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Z:\TRANSHIPPING\COSCO\GREEN VITORIA - V.06\VITORIA\"/>
    </mc:Choice>
  </mc:AlternateContent>
  <xr:revisionPtr revIDLastSave="0" documentId="8_{E107A890-DB7F-45E8-95D4-E8BAC3127477}" xr6:coauthVersionLast="47" xr6:coauthVersionMax="47" xr10:uidLastSave="{00000000-0000-0000-0000-000000000000}"/>
  <workbookProtection workbookAlgorithmName="SHA-512" workbookHashValue="eccXMhjPUoH//9ZOM28Utg1fYG5GGQlFx2qf0FsD5W1eiW76S3sfZ56fjHFmVLPXgipqMSn9iXNnNROKX4yR4A==" workbookSaltValue="6hmq0CWoV/9vUa2++IKqy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1" l="1"/>
  <c r="D43" i="1"/>
  <c r="E43" i="1"/>
  <c r="F43" i="1"/>
  <c r="G43" i="1"/>
  <c r="H43" i="1"/>
  <c r="I43" i="1"/>
  <c r="J43" i="1"/>
  <c r="C44" i="1"/>
  <c r="D44" i="1"/>
  <c r="E44" i="1"/>
  <c r="F44" i="1"/>
  <c r="G44" i="1"/>
  <c r="H44" i="1"/>
  <c r="I44" i="1"/>
  <c r="J44" i="1"/>
  <c r="C45" i="1"/>
  <c r="D45" i="1"/>
  <c r="E45" i="1"/>
  <c r="F45" i="1"/>
  <c r="G45" i="1"/>
  <c r="H45" i="1"/>
  <c r="I45" i="1"/>
  <c r="J45" i="1"/>
  <c r="C46" i="1"/>
  <c r="D46" i="1"/>
  <c r="E46" i="1"/>
  <c r="F46" i="1"/>
  <c r="G46" i="1"/>
  <c r="H46" i="1"/>
  <c r="I46" i="1"/>
  <c r="J46" i="1"/>
  <c r="C47" i="1"/>
  <c r="D47" i="1"/>
  <c r="E47" i="1"/>
  <c r="F47" i="1"/>
  <c r="G47" i="1"/>
  <c r="H47" i="1"/>
  <c r="I47" i="1"/>
  <c r="J47" i="1"/>
  <c r="C48" i="1"/>
  <c r="D48" i="1"/>
  <c r="E48" i="1"/>
  <c r="F48" i="1"/>
  <c r="G48" i="1"/>
  <c r="H48" i="1"/>
  <c r="I48" i="1"/>
  <c r="J48" i="1"/>
  <c r="C49" i="1"/>
  <c r="D49" i="1"/>
  <c r="E49" i="1"/>
  <c r="F49" i="1"/>
  <c r="G49" i="1"/>
  <c r="H49" i="1"/>
  <c r="I49" i="1"/>
  <c r="J49" i="1"/>
  <c r="C50" i="1"/>
  <c r="D50" i="1"/>
  <c r="E50" i="1"/>
  <c r="F50" i="1"/>
  <c r="G50" i="1"/>
  <c r="H50" i="1"/>
  <c r="I50" i="1"/>
  <c r="J50" i="1"/>
  <c r="C51" i="1"/>
  <c r="D51" i="1"/>
  <c r="E51" i="1"/>
  <c r="F51" i="1"/>
  <c r="G51" i="1"/>
  <c r="H51" i="1"/>
  <c r="I51" i="1"/>
  <c r="J51" i="1"/>
  <c r="C52" i="1"/>
  <c r="D52" i="1"/>
  <c r="E52" i="1"/>
  <c r="F52" i="1"/>
  <c r="G52" i="1"/>
  <c r="H52" i="1"/>
  <c r="I52" i="1"/>
  <c r="J52" i="1"/>
  <c r="C53" i="1"/>
  <c r="D53" i="1"/>
  <c r="E53" i="1"/>
  <c r="F53" i="1"/>
  <c r="G53" i="1"/>
  <c r="H53" i="1"/>
  <c r="I53" i="1"/>
  <c r="J53" i="1"/>
  <c r="C54" i="1"/>
  <c r="D54" i="1"/>
  <c r="E54" i="1"/>
  <c r="F54" i="1"/>
  <c r="G54" i="1"/>
  <c r="H54" i="1"/>
  <c r="I54" i="1"/>
  <c r="J54" i="1"/>
  <c r="C55" i="1"/>
  <c r="D55" i="1"/>
  <c r="E55" i="1"/>
  <c r="F55" i="1"/>
  <c r="G55" i="1"/>
  <c r="H55" i="1"/>
  <c r="I55" i="1"/>
  <c r="J55" i="1"/>
  <c r="C56" i="1"/>
  <c r="D56" i="1"/>
  <c r="E56" i="1"/>
  <c r="F56" i="1"/>
  <c r="G56" i="1"/>
  <c r="H56" i="1"/>
  <c r="I56" i="1"/>
  <c r="J56" i="1"/>
  <c r="C57" i="1"/>
  <c r="D57" i="1"/>
  <c r="E57" i="1"/>
  <c r="F57" i="1"/>
  <c r="G57" i="1"/>
  <c r="H57" i="1"/>
  <c r="I57" i="1"/>
  <c r="J57" i="1"/>
  <c r="C58" i="1"/>
  <c r="D58" i="1"/>
  <c r="E58" i="1"/>
  <c r="F58" i="1"/>
  <c r="G58" i="1"/>
  <c r="H58" i="1"/>
  <c r="I58" i="1"/>
  <c r="J58" i="1"/>
  <c r="C59" i="1"/>
  <c r="D59" i="1"/>
  <c r="E59" i="1"/>
  <c r="F59" i="1"/>
  <c r="G59" i="1"/>
  <c r="H59" i="1"/>
  <c r="I59" i="1"/>
  <c r="J59" i="1"/>
  <c r="C60" i="1"/>
  <c r="D60" i="1"/>
  <c r="E60" i="1"/>
  <c r="F60" i="1"/>
  <c r="G60" i="1"/>
  <c r="H60" i="1"/>
  <c r="I60" i="1"/>
  <c r="J60" i="1"/>
  <c r="C61" i="1"/>
  <c r="D61" i="1"/>
  <c r="E61" i="1"/>
  <c r="F61" i="1"/>
  <c r="G61" i="1"/>
  <c r="H61" i="1"/>
  <c r="I61" i="1"/>
  <c r="J61" i="1"/>
  <c r="C62" i="1"/>
  <c r="D62" i="1"/>
  <c r="E62" i="1"/>
  <c r="F62" i="1"/>
  <c r="G62" i="1"/>
  <c r="H62" i="1"/>
  <c r="I62" i="1"/>
  <c r="J62" i="1"/>
  <c r="C63" i="1"/>
  <c r="D63" i="1"/>
  <c r="E63" i="1"/>
  <c r="F63" i="1"/>
  <c r="G63" i="1"/>
  <c r="H63" i="1"/>
  <c r="I63" i="1"/>
  <c r="J63" i="1"/>
  <c r="C64" i="1"/>
  <c r="D64" i="1"/>
  <c r="E64" i="1"/>
  <c r="F64" i="1"/>
  <c r="G64" i="1"/>
  <c r="H64" i="1"/>
  <c r="I64" i="1"/>
  <c r="J64" i="1"/>
  <c r="C65" i="1"/>
  <c r="D65" i="1"/>
  <c r="E65" i="1"/>
  <c r="F65" i="1"/>
  <c r="G65" i="1"/>
  <c r="H65" i="1"/>
  <c r="I65" i="1"/>
  <c r="J65" i="1"/>
  <c r="C66" i="1"/>
  <c r="D66" i="1"/>
  <c r="E66" i="1"/>
  <c r="F66" i="1"/>
  <c r="G66" i="1"/>
  <c r="H66" i="1"/>
  <c r="I66" i="1"/>
  <c r="J66" i="1"/>
  <c r="C67" i="1"/>
  <c r="D67" i="1"/>
  <c r="E67" i="1"/>
  <c r="F67" i="1"/>
  <c r="G67" i="1"/>
  <c r="H67" i="1"/>
  <c r="I67" i="1"/>
  <c r="J67" i="1"/>
  <c r="C68" i="1"/>
  <c r="D68" i="1"/>
  <c r="E68" i="1"/>
  <c r="F68" i="1"/>
  <c r="G68" i="1"/>
  <c r="H68" i="1"/>
  <c r="I68" i="1"/>
  <c r="J68" i="1"/>
  <c r="C69" i="1"/>
  <c r="D69" i="1"/>
  <c r="E69" i="1"/>
  <c r="F69" i="1"/>
  <c r="G69" i="1"/>
  <c r="H69" i="1"/>
  <c r="I69" i="1"/>
  <c r="J69" i="1"/>
  <c r="C70" i="1"/>
  <c r="D70" i="1"/>
  <c r="E70" i="1"/>
  <c r="F70" i="1"/>
  <c r="G70" i="1"/>
  <c r="H70" i="1"/>
  <c r="I70" i="1"/>
  <c r="J70" i="1"/>
  <c r="C71" i="1"/>
  <c r="D71" i="1"/>
  <c r="E71" i="1"/>
  <c r="F71" i="1"/>
  <c r="G71" i="1"/>
  <c r="H71" i="1"/>
  <c r="I71" i="1"/>
  <c r="J71" i="1"/>
  <c r="C72" i="1"/>
  <c r="D72" i="1"/>
  <c r="E72" i="1"/>
  <c r="F72" i="1"/>
  <c r="G72" i="1"/>
  <c r="H72" i="1"/>
  <c r="I72" i="1"/>
  <c r="J72" i="1"/>
  <c r="C73" i="1"/>
  <c r="D73" i="1"/>
  <c r="E73" i="1"/>
  <c r="F73" i="1"/>
  <c r="G73" i="1"/>
  <c r="H73" i="1"/>
  <c r="I73" i="1"/>
  <c r="J73" i="1"/>
  <c r="C74" i="1"/>
  <c r="D74" i="1"/>
  <c r="E74" i="1"/>
  <c r="F74" i="1"/>
  <c r="G74" i="1"/>
  <c r="H74" i="1"/>
  <c r="I74" i="1"/>
  <c r="J74" i="1"/>
  <c r="C75" i="1"/>
  <c r="D75" i="1"/>
  <c r="E75" i="1"/>
  <c r="F75" i="1"/>
  <c r="G75" i="1"/>
  <c r="H75" i="1"/>
  <c r="I75" i="1"/>
  <c r="J75" i="1"/>
  <c r="C76" i="1"/>
  <c r="D76" i="1"/>
  <c r="E76" i="1"/>
  <c r="F76" i="1"/>
  <c r="G76" i="1"/>
  <c r="H76" i="1"/>
  <c r="I76" i="1"/>
  <c r="J76" i="1"/>
  <c r="C77" i="1"/>
  <c r="D77" i="1"/>
  <c r="E77" i="1"/>
  <c r="F77" i="1"/>
  <c r="G77" i="1"/>
  <c r="H77" i="1"/>
  <c r="I77" i="1"/>
  <c r="J77" i="1"/>
  <c r="C78" i="1"/>
  <c r="D78" i="1"/>
  <c r="E78" i="1"/>
  <c r="F78" i="1"/>
  <c r="G78" i="1"/>
  <c r="H78" i="1"/>
  <c r="I78" i="1"/>
  <c r="J78" i="1"/>
  <c r="C79" i="1"/>
  <c r="D79" i="1"/>
  <c r="E79" i="1"/>
  <c r="F79" i="1"/>
  <c r="G79" i="1"/>
  <c r="H79" i="1"/>
  <c r="I79" i="1"/>
  <c r="J79" i="1"/>
  <c r="C80" i="1"/>
  <c r="D80" i="1"/>
  <c r="E80" i="1"/>
  <c r="F80" i="1"/>
  <c r="G80" i="1"/>
  <c r="H80" i="1"/>
  <c r="I80" i="1"/>
  <c r="J80" i="1"/>
  <c r="C81" i="1"/>
  <c r="D81" i="1"/>
  <c r="E81" i="1"/>
  <c r="F81" i="1"/>
  <c r="G81" i="1"/>
  <c r="H81" i="1"/>
  <c r="I81" i="1"/>
  <c r="J81" i="1"/>
  <c r="C82" i="1"/>
  <c r="D82" i="1"/>
  <c r="E82" i="1"/>
  <c r="F82" i="1"/>
  <c r="G82" i="1"/>
  <c r="H82" i="1"/>
  <c r="I82" i="1"/>
  <c r="J82" i="1"/>
  <c r="C83" i="1"/>
  <c r="D83" i="1"/>
  <c r="E83" i="1"/>
  <c r="F83" i="1"/>
  <c r="G83" i="1"/>
  <c r="H83" i="1"/>
  <c r="I83" i="1"/>
  <c r="J83" i="1"/>
  <c r="C84" i="1"/>
  <c r="D84" i="1"/>
  <c r="E84" i="1"/>
  <c r="F84" i="1"/>
  <c r="G84" i="1"/>
  <c r="H84" i="1"/>
  <c r="I84" i="1"/>
  <c r="J84" i="1"/>
  <c r="C85" i="1"/>
  <c r="D85" i="1"/>
  <c r="E85" i="1"/>
  <c r="F85" i="1"/>
  <c r="G85" i="1"/>
  <c r="H85" i="1"/>
  <c r="I85" i="1"/>
  <c r="J85" i="1"/>
  <c r="C86" i="1"/>
  <c r="D86" i="1"/>
  <c r="E86" i="1"/>
  <c r="F86" i="1"/>
  <c r="G86" i="1"/>
  <c r="H86" i="1"/>
  <c r="I86" i="1"/>
  <c r="J86" i="1"/>
  <c r="C87" i="1"/>
  <c r="D87" i="1"/>
  <c r="E87" i="1"/>
  <c r="F87" i="1"/>
  <c r="G87" i="1"/>
  <c r="H87" i="1"/>
  <c r="I87" i="1"/>
  <c r="J87" i="1"/>
  <c r="C88" i="1"/>
  <c r="D88" i="1"/>
  <c r="E88" i="1"/>
  <c r="F88" i="1"/>
  <c r="G88" i="1"/>
  <c r="H88" i="1"/>
  <c r="I88" i="1"/>
  <c r="J88" i="1"/>
  <c r="C89" i="1"/>
  <c r="D89" i="1"/>
  <c r="E89" i="1"/>
  <c r="F89" i="1"/>
  <c r="G89" i="1"/>
  <c r="H89" i="1"/>
  <c r="I89" i="1"/>
  <c r="J89" i="1"/>
  <c r="C90" i="1"/>
  <c r="D90" i="1"/>
  <c r="E90" i="1"/>
  <c r="F90" i="1"/>
  <c r="G90" i="1"/>
  <c r="H90" i="1"/>
  <c r="I90" i="1"/>
  <c r="J90" i="1"/>
  <c r="C91" i="1"/>
  <c r="D91" i="1"/>
  <c r="E91" i="1"/>
  <c r="F91" i="1"/>
  <c r="G91" i="1"/>
  <c r="H91" i="1"/>
  <c r="I91" i="1"/>
  <c r="J91" i="1"/>
  <c r="C92" i="1"/>
  <c r="D92" i="1"/>
  <c r="E92" i="1"/>
  <c r="F92" i="1"/>
  <c r="G92" i="1"/>
  <c r="H92" i="1"/>
  <c r="I92" i="1"/>
  <c r="J92" i="1"/>
  <c r="C93" i="1"/>
  <c r="D93" i="1"/>
  <c r="E93" i="1"/>
  <c r="F93" i="1"/>
  <c r="G93" i="1"/>
  <c r="H93" i="1"/>
  <c r="I93" i="1"/>
  <c r="J93" i="1"/>
  <c r="C94" i="1"/>
  <c r="D94" i="1"/>
  <c r="E94" i="1"/>
  <c r="F94" i="1"/>
  <c r="G94" i="1"/>
  <c r="H94" i="1"/>
  <c r="I94" i="1"/>
  <c r="J94" i="1"/>
  <c r="C95" i="1"/>
  <c r="D95" i="1"/>
  <c r="E95" i="1"/>
  <c r="F95" i="1"/>
  <c r="G95" i="1"/>
  <c r="H95" i="1"/>
  <c r="I95" i="1"/>
  <c r="J95" i="1"/>
  <c r="C96" i="1"/>
  <c r="D96" i="1"/>
  <c r="E96" i="1"/>
  <c r="F96" i="1"/>
  <c r="G96" i="1"/>
  <c r="H96" i="1"/>
  <c r="I96" i="1"/>
  <c r="J96" i="1"/>
  <c r="C97" i="1"/>
  <c r="D97" i="1"/>
  <c r="E97" i="1"/>
  <c r="F97" i="1"/>
  <c r="G97" i="1"/>
  <c r="H97" i="1"/>
  <c r="I97" i="1"/>
  <c r="J97" i="1"/>
  <c r="C98" i="1"/>
  <c r="D98" i="1"/>
  <c r="E98" i="1"/>
  <c r="F98" i="1"/>
  <c r="G98" i="1"/>
  <c r="H98" i="1"/>
  <c r="I98" i="1"/>
  <c r="J98" i="1"/>
  <c r="C14" i="1"/>
  <c r="D14" i="1"/>
  <c r="E14" i="1"/>
  <c r="F14" i="1"/>
  <c r="G14" i="1"/>
  <c r="H14" i="1"/>
  <c r="I14" i="1"/>
  <c r="J14" i="1"/>
  <c r="C15" i="1"/>
  <c r="D15" i="1"/>
  <c r="E15" i="1"/>
  <c r="F15" i="1"/>
  <c r="G15" i="1"/>
  <c r="H15" i="1"/>
  <c r="I15" i="1"/>
  <c r="J15" i="1"/>
  <c r="C16" i="1"/>
  <c r="D16" i="1"/>
  <c r="E16" i="1"/>
  <c r="F16" i="1"/>
  <c r="G16" i="1"/>
  <c r="H16" i="1"/>
  <c r="I16" i="1"/>
  <c r="J16" i="1"/>
  <c r="C17" i="1"/>
  <c r="D17" i="1"/>
  <c r="E17" i="1"/>
  <c r="F17" i="1"/>
  <c r="G17" i="1"/>
  <c r="H17" i="1"/>
  <c r="I17" i="1"/>
  <c r="J17" i="1"/>
  <c r="C18" i="1"/>
  <c r="D18" i="1"/>
  <c r="E18" i="1"/>
  <c r="F18" i="1"/>
  <c r="G18" i="1"/>
  <c r="H18" i="1"/>
  <c r="I18" i="1"/>
  <c r="J18" i="1"/>
  <c r="C19" i="1"/>
  <c r="D19" i="1"/>
  <c r="E19" i="1"/>
  <c r="F19" i="1"/>
  <c r="G19" i="1"/>
  <c r="H19" i="1"/>
  <c r="I19" i="1"/>
  <c r="J19" i="1"/>
  <c r="C20" i="1"/>
  <c r="D20" i="1"/>
  <c r="E20" i="1"/>
  <c r="F20" i="1"/>
  <c r="G20" i="1"/>
  <c r="H20" i="1"/>
  <c r="I20" i="1"/>
  <c r="J20" i="1"/>
  <c r="C21" i="1"/>
  <c r="D21" i="1"/>
  <c r="E21" i="1"/>
  <c r="F21" i="1"/>
  <c r="G21" i="1"/>
  <c r="H21" i="1"/>
  <c r="I21" i="1"/>
  <c r="J21" i="1"/>
  <c r="C22" i="1"/>
  <c r="D22" i="1"/>
  <c r="E22" i="1"/>
  <c r="F22" i="1"/>
  <c r="G22" i="1"/>
  <c r="H22" i="1"/>
  <c r="I22" i="1"/>
  <c r="J22" i="1"/>
  <c r="C23" i="1"/>
  <c r="D23" i="1"/>
  <c r="E23" i="1"/>
  <c r="F23" i="1"/>
  <c r="G23" i="1"/>
  <c r="H23" i="1"/>
  <c r="I23" i="1"/>
  <c r="J23" i="1"/>
  <c r="C24" i="1"/>
  <c r="D24" i="1"/>
  <c r="E24" i="1"/>
  <c r="F24" i="1"/>
  <c r="G24" i="1"/>
  <c r="H24" i="1"/>
  <c r="I24" i="1"/>
  <c r="J24" i="1"/>
  <c r="C25" i="1"/>
  <c r="D25" i="1"/>
  <c r="E25" i="1"/>
  <c r="F25" i="1"/>
  <c r="G25" i="1"/>
  <c r="H25" i="1"/>
  <c r="I25" i="1"/>
  <c r="J25" i="1"/>
  <c r="C26" i="1"/>
  <c r="D26" i="1"/>
  <c r="E26" i="1"/>
  <c r="F26" i="1"/>
  <c r="G26" i="1"/>
  <c r="H26" i="1"/>
  <c r="I26" i="1"/>
  <c r="J26" i="1"/>
  <c r="C27" i="1"/>
  <c r="D27" i="1"/>
  <c r="E27" i="1"/>
  <c r="F27" i="1"/>
  <c r="G27" i="1"/>
  <c r="H27" i="1"/>
  <c r="I27" i="1"/>
  <c r="J27" i="1"/>
  <c r="C28" i="1"/>
  <c r="D28" i="1"/>
  <c r="E28" i="1"/>
  <c r="F28" i="1"/>
  <c r="G28" i="1"/>
  <c r="H28" i="1"/>
  <c r="I28" i="1"/>
  <c r="J28" i="1"/>
  <c r="C29" i="1"/>
  <c r="D29" i="1"/>
  <c r="E29" i="1"/>
  <c r="F29" i="1"/>
  <c r="G29" i="1"/>
  <c r="H29" i="1"/>
  <c r="I29" i="1"/>
  <c r="J29" i="1"/>
  <c r="C30" i="1"/>
  <c r="D30" i="1"/>
  <c r="E30" i="1"/>
  <c r="F30" i="1"/>
  <c r="G30" i="1"/>
  <c r="H30" i="1"/>
  <c r="I30" i="1"/>
  <c r="J30" i="1"/>
  <c r="C31" i="1"/>
  <c r="D31" i="1"/>
  <c r="E31" i="1"/>
  <c r="F31" i="1"/>
  <c r="G31" i="1"/>
  <c r="H31" i="1"/>
  <c r="I31" i="1"/>
  <c r="J31" i="1"/>
  <c r="C32" i="1"/>
  <c r="D32" i="1"/>
  <c r="E32" i="1"/>
  <c r="F32" i="1"/>
  <c r="G32" i="1"/>
  <c r="H32" i="1"/>
  <c r="I32" i="1"/>
  <c r="J32" i="1"/>
  <c r="C33" i="1"/>
  <c r="D33" i="1"/>
  <c r="E33" i="1"/>
  <c r="F33" i="1"/>
  <c r="G33" i="1"/>
  <c r="H33" i="1"/>
  <c r="I33" i="1"/>
  <c r="J33" i="1"/>
  <c r="C34" i="1"/>
  <c r="D34" i="1"/>
  <c r="E34" i="1"/>
  <c r="F34" i="1"/>
  <c r="G34" i="1"/>
  <c r="H34" i="1"/>
  <c r="I34" i="1"/>
  <c r="J34" i="1"/>
  <c r="C35" i="1"/>
  <c r="D35" i="1"/>
  <c r="E35" i="1"/>
  <c r="F35" i="1"/>
  <c r="G35" i="1"/>
  <c r="H35" i="1"/>
  <c r="I35" i="1"/>
  <c r="J35" i="1"/>
  <c r="C36" i="1"/>
  <c r="D36" i="1"/>
  <c r="E36" i="1"/>
  <c r="F36" i="1"/>
  <c r="G36" i="1"/>
  <c r="H36" i="1"/>
  <c r="I36" i="1"/>
  <c r="J36" i="1"/>
  <c r="C37" i="1"/>
  <c r="D37" i="1"/>
  <c r="E37" i="1"/>
  <c r="F37" i="1"/>
  <c r="G37" i="1"/>
  <c r="H37" i="1"/>
  <c r="I37" i="1"/>
  <c r="J37" i="1"/>
  <c r="C38" i="1"/>
  <c r="D38" i="1"/>
  <c r="E38" i="1"/>
  <c r="F38" i="1"/>
  <c r="G38" i="1"/>
  <c r="H38" i="1"/>
  <c r="I38" i="1"/>
  <c r="J38" i="1"/>
  <c r="C39" i="1"/>
  <c r="D39" i="1"/>
  <c r="E39" i="1"/>
  <c r="F39" i="1"/>
  <c r="G39" i="1"/>
  <c r="H39" i="1"/>
  <c r="I39" i="1"/>
  <c r="J39" i="1"/>
  <c r="C40" i="1"/>
  <c r="D40" i="1"/>
  <c r="E40" i="1"/>
  <c r="F40" i="1"/>
  <c r="G40" i="1"/>
  <c r="H40" i="1"/>
  <c r="I40" i="1"/>
  <c r="J40" i="1"/>
  <c r="C41" i="1"/>
  <c r="D41" i="1"/>
  <c r="E41" i="1"/>
  <c r="F41" i="1"/>
  <c r="G41" i="1"/>
  <c r="H41" i="1"/>
  <c r="I41" i="1"/>
  <c r="J41" i="1"/>
  <c r="C42" i="1"/>
  <c r="D42" i="1"/>
  <c r="E42" i="1"/>
  <c r="F42" i="1"/>
  <c r="G42" i="1"/>
  <c r="H42" i="1"/>
  <c r="I42" i="1"/>
  <c r="J42" i="1"/>
  <c r="J13" i="1"/>
  <c r="I13" i="1"/>
  <c r="H13" i="1"/>
  <c r="G13" i="1"/>
  <c r="F13" i="1"/>
  <c r="E13" i="1"/>
  <c r="D13" i="1"/>
  <c r="C13" i="1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01" i="5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553" uniqueCount="1041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NINGBO</t>
  </si>
  <si>
    <t>TAICANG</t>
  </si>
  <si>
    <t>CSC07880V03P00</t>
  </si>
  <si>
    <t>CSC07880V03Q00</t>
  </si>
  <si>
    <t>CSC07880V03S00</t>
  </si>
  <si>
    <t>CSC07880V03U00</t>
  </si>
  <si>
    <t>CSC07880V03V00</t>
  </si>
  <si>
    <t>CSC07880V03W00</t>
  </si>
  <si>
    <t>CSC07880V03X00</t>
  </si>
  <si>
    <t>CSC07880V03Y00</t>
  </si>
  <si>
    <t>CSC07880V03Z00</t>
  </si>
  <si>
    <t>CSC07880V04000</t>
  </si>
  <si>
    <t>CSC07880V04100</t>
  </si>
  <si>
    <t>CSC07880V04200</t>
  </si>
  <si>
    <t>CSC07880V04300</t>
  </si>
  <si>
    <t>CSC45310604100</t>
  </si>
  <si>
    <t>CSC45310604200</t>
  </si>
  <si>
    <t>CSC45310604B00</t>
  </si>
  <si>
    <t>CSC45310605700</t>
  </si>
  <si>
    <t>CSC45310605800</t>
  </si>
  <si>
    <t>CSC45310607900</t>
  </si>
  <si>
    <t>CSC45310608X00</t>
  </si>
  <si>
    <t>CSC45310608Y00</t>
  </si>
  <si>
    <t>CSC45310608Z00</t>
  </si>
  <si>
    <t>CSC45310609600</t>
  </si>
  <si>
    <t>CSC45310609700</t>
  </si>
  <si>
    <t>CSC45310609D00</t>
  </si>
  <si>
    <t>CSC45310609F00</t>
  </si>
  <si>
    <t>CSC45310609J00</t>
  </si>
  <si>
    <t>CSC45310609S00</t>
  </si>
  <si>
    <t>CSC4531060A800</t>
  </si>
  <si>
    <t>CSC4531060A900</t>
  </si>
  <si>
    <t>CSC4531060AA00</t>
  </si>
  <si>
    <t>CSC4531060AB00</t>
  </si>
  <si>
    <t>CSC4531060AM00</t>
  </si>
  <si>
    <t>CSC4531060AP00</t>
  </si>
  <si>
    <t>CSC4531060BJ00</t>
  </si>
  <si>
    <t>CSC4531060BN00</t>
  </si>
  <si>
    <t>CSC4531060BR00</t>
  </si>
  <si>
    <t>CSC4531060BV00</t>
  </si>
  <si>
    <t>CSC4531060C000</t>
  </si>
  <si>
    <t>CSC4531060CA00</t>
  </si>
  <si>
    <t>CSC4531060CB00</t>
  </si>
  <si>
    <t>CSC4531060CC00</t>
  </si>
  <si>
    <t>CSC4531060CD00</t>
  </si>
  <si>
    <t>CSC4531060CE00</t>
  </si>
  <si>
    <t>CSC4531060CF00</t>
  </si>
  <si>
    <t>CSC4531060CG00</t>
  </si>
  <si>
    <t>CSC4531060CH00</t>
  </si>
  <si>
    <t>CSC4531060CJ00</t>
  </si>
  <si>
    <t>CSC4531060CK00</t>
  </si>
  <si>
    <t>CSC4531060CL00</t>
  </si>
  <si>
    <t>CSC4531060CM00</t>
  </si>
  <si>
    <t>CSC4531060D700</t>
  </si>
  <si>
    <t>CSC4531060EC00</t>
  </si>
  <si>
    <t>CSC4531060ED00</t>
  </si>
  <si>
    <t>CSC4531060EE00</t>
  </si>
  <si>
    <t>CSC4531060EF00</t>
  </si>
  <si>
    <t>CSC4531060EM00</t>
  </si>
  <si>
    <t>CSC4531060G400</t>
  </si>
  <si>
    <t>CSC4531060G500</t>
  </si>
  <si>
    <t>CSC4531060G600</t>
  </si>
  <si>
    <t>CSC4531060H000</t>
  </si>
  <si>
    <t>CSC4531060H100</t>
  </si>
  <si>
    <t>CSC4531060H200</t>
  </si>
  <si>
    <t>CSC4531060H300</t>
  </si>
  <si>
    <t>CSC4531060H400</t>
  </si>
  <si>
    <t>CSC4531060H500</t>
  </si>
  <si>
    <t>CSC4531060H600</t>
  </si>
  <si>
    <t>CSC4531060H700</t>
  </si>
  <si>
    <t>CSC4531060H800</t>
  </si>
  <si>
    <t>CSC4531060H900</t>
  </si>
  <si>
    <t>CSC4531060HA00</t>
  </si>
  <si>
    <t>CSC4531060HB00</t>
  </si>
  <si>
    <t>CSC4531060HC00</t>
  </si>
  <si>
    <t>CSC4531060HD00</t>
  </si>
  <si>
    <t>CSC4531060HE00</t>
  </si>
  <si>
    <t>CSC4531060HT00</t>
  </si>
  <si>
    <t>CSC4531060K000</t>
  </si>
  <si>
    <t>CSC4531060K900</t>
  </si>
  <si>
    <t>CSC4531060KB00</t>
  </si>
  <si>
    <t>CSC4531060KX00</t>
  </si>
  <si>
    <t>CSC4531060LS00</t>
  </si>
  <si>
    <t>CSC4531060MH00</t>
  </si>
  <si>
    <t>CSC4531060MJ00</t>
  </si>
  <si>
    <t>CSC4531060MQ00</t>
  </si>
  <si>
    <t>CSC4531060NK00</t>
  </si>
  <si>
    <t>CSC4531060NN00</t>
  </si>
  <si>
    <t>CSC4531060NV00</t>
  </si>
  <si>
    <t>CSC4531060P800</t>
  </si>
  <si>
    <t>CSC4531060P900</t>
  </si>
  <si>
    <t>CSC4531060PA00</t>
  </si>
  <si>
    <t>CSC4531060PL00</t>
  </si>
  <si>
    <t>CSC4531060PR00</t>
  </si>
  <si>
    <t>CSC4531060QF00</t>
  </si>
  <si>
    <t>CSC4531060QK00</t>
  </si>
  <si>
    <t>CSC4531060QV00</t>
  </si>
  <si>
    <t>CSC4531060R300</t>
  </si>
  <si>
    <t>CSC4531060R600</t>
  </si>
  <si>
    <t>CSC4531060R700</t>
  </si>
  <si>
    <t>CSC4531060RR00</t>
  </si>
  <si>
    <t>CSC4531060RV00</t>
  </si>
  <si>
    <t>CSC4531060RX00</t>
  </si>
  <si>
    <t>CSC4531060S200</t>
  </si>
  <si>
    <t>CSC4531060SF00</t>
  </si>
  <si>
    <t>CSC4531060SG00</t>
  </si>
  <si>
    <t>CSC4531060SM00</t>
  </si>
  <si>
    <t>CSC4531060SR00</t>
  </si>
  <si>
    <t>CSC4531060T700</t>
  </si>
  <si>
    <t>CSC4531060TA00</t>
  </si>
  <si>
    <t>CSC4531060TD00</t>
  </si>
  <si>
    <t>CSC4531060TE00</t>
  </si>
  <si>
    <t>CSC4531060TJ00</t>
  </si>
  <si>
    <t>CSC4531060TP00</t>
  </si>
  <si>
    <t>CSC4531060TU00</t>
  </si>
  <si>
    <t>CSC4531060TV00</t>
  </si>
  <si>
    <t>CSC4531060TW00</t>
  </si>
  <si>
    <t>CSC4531060TX00</t>
  </si>
  <si>
    <t>CSC4531060U300</t>
  </si>
  <si>
    <t>CSC45400301Z00</t>
  </si>
  <si>
    <t>CSC45400305300</t>
  </si>
  <si>
    <t>CSC4540030A200</t>
  </si>
  <si>
    <t>CSC4531060S100</t>
  </si>
  <si>
    <t>CSC4531060S101</t>
  </si>
  <si>
    <t>CSC4531060S102</t>
  </si>
  <si>
    <t>CSC45310600700</t>
  </si>
  <si>
    <t>CSC45310600800</t>
  </si>
  <si>
    <t>CSC45310600900</t>
  </si>
  <si>
    <t>CSC45310600A00</t>
  </si>
  <si>
    <t>CSC45310600C00</t>
  </si>
  <si>
    <t>CSC45310600F00</t>
  </si>
  <si>
    <t>CSC45310600G00</t>
  </si>
  <si>
    <t>CSC45310600H00</t>
  </si>
  <si>
    <t>CSC45310601700</t>
  </si>
  <si>
    <t>CSC45310601800</t>
  </si>
  <si>
    <t>CSC45310601D00</t>
  </si>
  <si>
    <t>CSC45310601F00</t>
  </si>
  <si>
    <t>CSC45310601G00</t>
  </si>
  <si>
    <t>CSC45310601H00</t>
  </si>
  <si>
    <t>CSC45310601L00</t>
  </si>
  <si>
    <t>CSC45310601M00</t>
  </si>
  <si>
    <t>CSC45310601N00</t>
  </si>
  <si>
    <t>CSC45310602800</t>
  </si>
  <si>
    <t>CSC45310602900</t>
  </si>
  <si>
    <t>CSC45310602A00</t>
  </si>
  <si>
    <t>CSC45310602C00</t>
  </si>
  <si>
    <t>CSC45310602D00</t>
  </si>
  <si>
    <t>CSC45310602E00</t>
  </si>
  <si>
    <t>CSC45310602F00</t>
  </si>
  <si>
    <t>CSC45310602S00</t>
  </si>
  <si>
    <t>CSC45310602T00</t>
  </si>
  <si>
    <t>CSC45310603500</t>
  </si>
  <si>
    <t>CSC45310603600</t>
  </si>
  <si>
    <t>CSC45310603700</t>
  </si>
  <si>
    <t>CSC45310603800</t>
  </si>
  <si>
    <t>CSC45310603900</t>
  </si>
  <si>
    <t>CSC45310603A00</t>
  </si>
  <si>
    <t>CSC45310603B00</t>
  </si>
  <si>
    <t>CSC45310603C00</t>
  </si>
  <si>
    <t>CSC45310603D00</t>
  </si>
  <si>
    <t>CSC45310603E00</t>
  </si>
  <si>
    <t>CSC45310603F00</t>
  </si>
  <si>
    <t>CSC45310603G00</t>
  </si>
  <si>
    <t>CSC45310603H00</t>
  </si>
  <si>
    <t>CSC45310603J00</t>
  </si>
  <si>
    <t>CSC45310604J00</t>
  </si>
  <si>
    <t>CSC45310604R00</t>
  </si>
  <si>
    <t>CSC45310605400</t>
  </si>
  <si>
    <t>CSC45310605500</t>
  </si>
  <si>
    <t>CSC45310605600</t>
  </si>
  <si>
    <t>CSC45310605U00</t>
  </si>
  <si>
    <t>CSC45310605V00</t>
  </si>
  <si>
    <t>CSC45310605W00</t>
  </si>
  <si>
    <t>CSC45310605X00</t>
  </si>
  <si>
    <t>CSC45310605Y00</t>
  </si>
  <si>
    <t>CSC45310605Z00</t>
  </si>
  <si>
    <t>CSC45310606000</t>
  </si>
  <si>
    <t>CSC45310606100</t>
  </si>
  <si>
    <t>CSC45310606200</t>
  </si>
  <si>
    <t>CSC45310606300</t>
  </si>
  <si>
    <t>CSC45310606400</t>
  </si>
  <si>
    <t>CSC45310606500</t>
  </si>
  <si>
    <t>CSC45310606600</t>
  </si>
  <si>
    <t>CSC45310606700</t>
  </si>
  <si>
    <t>CSC45310606800</t>
  </si>
  <si>
    <t>CSC45310607B00</t>
  </si>
  <si>
    <t>CSC45310607L00</t>
  </si>
  <si>
    <t>CSC45310608300</t>
  </si>
  <si>
    <t>CSC45310608F00</t>
  </si>
  <si>
    <t>CSC45310608G00</t>
  </si>
  <si>
    <t>CSC45310608H00</t>
  </si>
  <si>
    <t>CSC45310608J00</t>
  </si>
  <si>
    <t>CSC45310608K00</t>
  </si>
  <si>
    <t>CSC45310608L00</t>
  </si>
  <si>
    <t>CSC45310608P00</t>
  </si>
  <si>
    <t>CSC45310608Q00</t>
  </si>
  <si>
    <t>CSC45310608R00</t>
  </si>
  <si>
    <t>CSC45310608S00</t>
  </si>
  <si>
    <t>CSC45310608T00</t>
  </si>
  <si>
    <t>CSC45310608U00</t>
  </si>
  <si>
    <t>CSC45310608V00</t>
  </si>
  <si>
    <t>CSC45310608W00</t>
  </si>
  <si>
    <t>CSC45310609000</t>
  </si>
  <si>
    <t>CSC45310609W00</t>
  </si>
  <si>
    <t>CSC45310609X00</t>
  </si>
  <si>
    <t>CSC4531060A200</t>
  </si>
  <si>
    <t>CSC4531060AE00</t>
  </si>
  <si>
    <t>CSC4531060AF00</t>
  </si>
  <si>
    <t>CSC4531060AG00</t>
  </si>
  <si>
    <t>CSC4531060AH00</t>
  </si>
  <si>
    <t>CSC4531060AJ00</t>
  </si>
  <si>
    <t>CSC4531060AK00</t>
  </si>
  <si>
    <t>CSC4531060AL00</t>
  </si>
  <si>
    <t>CSC4531060BE00</t>
  </si>
  <si>
    <t>CSC4531060BH00</t>
  </si>
  <si>
    <t>CSC4531060BM00</t>
  </si>
  <si>
    <t>CSC4531060BP00</t>
  </si>
  <si>
    <t>CSC4531060CR00</t>
  </si>
  <si>
    <t>CSC4531060CU00</t>
  </si>
  <si>
    <t>CSC4531060CV00</t>
  </si>
  <si>
    <t>CSC4531060D500</t>
  </si>
  <si>
    <t>CSC4531060D900</t>
  </si>
  <si>
    <t>CSC4531060E200</t>
  </si>
  <si>
    <t>CSC4531060E300</t>
  </si>
  <si>
    <t>CSC4531060E400</t>
  </si>
  <si>
    <t>CSC4531060EK00</t>
  </si>
  <si>
    <t>CSC4531060ES00</t>
  </si>
  <si>
    <t>CSC4531060F400</t>
  </si>
  <si>
    <t>CSC4531060F500</t>
  </si>
  <si>
    <t>CSC4531060F600</t>
  </si>
  <si>
    <t>CSC4531060F900</t>
  </si>
  <si>
    <t>CSC4531060FB00</t>
  </si>
  <si>
    <t>CSC4531060FC00</t>
  </si>
  <si>
    <t>CSC4531060FD00</t>
  </si>
  <si>
    <t>CSC4531060FQ00</t>
  </si>
  <si>
    <t>CSC4531060FU00</t>
  </si>
  <si>
    <t>CSC4531060FW00</t>
  </si>
  <si>
    <t>CSC4531060G800</t>
  </si>
  <si>
    <t>CSC4531060G900</t>
  </si>
  <si>
    <t>CSC4531060GA00</t>
  </si>
  <si>
    <t>CSC4531060GB00</t>
  </si>
  <si>
    <t>CSC4531060GC00</t>
  </si>
  <si>
    <t>CSC4531060GD00</t>
  </si>
  <si>
    <t>CSC4531060GE00</t>
  </si>
  <si>
    <t>CSC4531060GF00</t>
  </si>
  <si>
    <t>CSC4531060GG00</t>
  </si>
  <si>
    <t>CSC4531060GH00</t>
  </si>
  <si>
    <t>CSC4531060GJ00</t>
  </si>
  <si>
    <t>CSC4531060GK00</t>
  </si>
  <si>
    <t>CSC4531060GL00</t>
  </si>
  <si>
    <t>CSC4531060GM00</t>
  </si>
  <si>
    <t>CSC4531060GQ00</t>
  </si>
  <si>
    <t>CSC4531060GR00</t>
  </si>
  <si>
    <t>CSC4531060GS00</t>
  </si>
  <si>
    <t>CSC4531060GT00</t>
  </si>
  <si>
    <t>CSC4531060GU00</t>
  </si>
  <si>
    <t>CSC4531060GV00</t>
  </si>
  <si>
    <t>CSC4531060GW00</t>
  </si>
  <si>
    <t>CSC4531060GX00</t>
  </si>
  <si>
    <t>CSC4531060GY00</t>
  </si>
  <si>
    <t>CSC4531060HJ00</t>
  </si>
  <si>
    <t>CSC4531060HK00</t>
  </si>
  <si>
    <t>CSC4531060HL00</t>
  </si>
  <si>
    <t>CSC4531060HY00</t>
  </si>
  <si>
    <t>CSC4531060HZ00</t>
  </si>
  <si>
    <t>CSC4531060J300</t>
  </si>
  <si>
    <t>CSC4531060J400</t>
  </si>
  <si>
    <t>CSC4531060J600</t>
  </si>
  <si>
    <t>CSC4531060JA00</t>
  </si>
  <si>
    <t>CSC4531060JT00</t>
  </si>
  <si>
    <t>CSC4531060JU00</t>
  </si>
  <si>
    <t>CSC4531060JV00</t>
  </si>
  <si>
    <t>CSC4531060JW00</t>
  </si>
  <si>
    <t>CSC4531060JX00</t>
  </si>
  <si>
    <t>CSC4531060JZ00</t>
  </si>
  <si>
    <t>CSC4531060K400</t>
  </si>
  <si>
    <t>CSC4531060KA00</t>
  </si>
  <si>
    <t>CSC4531060KL00</t>
  </si>
  <si>
    <t>CSC4531060KM00</t>
  </si>
  <si>
    <t>CSC4531060KN00</t>
  </si>
  <si>
    <t>CSC4531060KP00</t>
  </si>
  <si>
    <t>CSC4531060KP01</t>
  </si>
  <si>
    <t>CSC4531060KU00</t>
  </si>
  <si>
    <t>CSC4531060KY00</t>
  </si>
  <si>
    <t>CSC4531060L200</t>
  </si>
  <si>
    <t>CSC4531060L400</t>
  </si>
  <si>
    <t>CSC4531060L900</t>
  </si>
  <si>
    <t>CSC4531060LA00</t>
  </si>
  <si>
    <t>CSC4531060LB00</t>
  </si>
  <si>
    <t>CSC4531060LC00</t>
  </si>
  <si>
    <t>CSC4531060LE00</t>
  </si>
  <si>
    <t>CSC4531060LV00</t>
  </si>
  <si>
    <t>CSC4531060LW00</t>
  </si>
  <si>
    <t>CSC4531060LX00</t>
  </si>
  <si>
    <t>CSC4531060LY00</t>
  </si>
  <si>
    <t>CSC4531060LZ00</t>
  </si>
  <si>
    <t>CSC4531060M000</t>
  </si>
  <si>
    <t>CSC4531060M100</t>
  </si>
  <si>
    <t>CSC4531060M200</t>
  </si>
  <si>
    <t>CSC4531060M300</t>
  </si>
  <si>
    <t>CSC4531060MA00</t>
  </si>
  <si>
    <t>CSC4531060MB00</t>
  </si>
  <si>
    <t>CSC4531060MC00</t>
  </si>
  <si>
    <t>CSC4531060MD00</t>
  </si>
  <si>
    <t>CSC4531060ME00</t>
  </si>
  <si>
    <t>CSC4531060MM00</t>
  </si>
  <si>
    <t>CSC4531060MP00</t>
  </si>
  <si>
    <t>CSC4531060MR00</t>
  </si>
  <si>
    <t>CSC4531060MT00</t>
  </si>
  <si>
    <t>CSC4531060MZ00</t>
  </si>
  <si>
    <t>CSC4531060N000</t>
  </si>
  <si>
    <t>CSC4531060N700</t>
  </si>
  <si>
    <t>CSC4531060N800</t>
  </si>
  <si>
    <t>CSC4531060N900</t>
  </si>
  <si>
    <t>CSC4531060NA00</t>
  </si>
  <si>
    <t>CSC4531060NB00</t>
  </si>
  <si>
    <t>CSC4531060NE00</t>
  </si>
  <si>
    <t>CSC4531060NF00</t>
  </si>
  <si>
    <t>CSC4531060NG00</t>
  </si>
  <si>
    <t>CSC4531060NH00</t>
  </si>
  <si>
    <t>CSC4531060NJ00</t>
  </si>
  <si>
    <t>CSC4531060NS00</t>
  </si>
  <si>
    <t>CSC4531060NT00</t>
  </si>
  <si>
    <t>CSC4531060NW00</t>
  </si>
  <si>
    <t>CSC4531060NX00</t>
  </si>
  <si>
    <t>CSC4531060NY00</t>
  </si>
  <si>
    <t>CSC4531060P300</t>
  </si>
  <si>
    <t>CSC4531060P400</t>
  </si>
  <si>
    <t>CSC4531060P500</t>
  </si>
  <si>
    <t>CSC4531060P600</t>
  </si>
  <si>
    <t>CSC4531060P700</t>
  </si>
  <si>
    <t>CSC4531060PM00</t>
  </si>
  <si>
    <t>CSC4531060PN00</t>
  </si>
  <si>
    <t>CSC4531060PS00</t>
  </si>
  <si>
    <t>CSC4531060PU00</t>
  </si>
  <si>
    <t>CSC4531060PV00</t>
  </si>
  <si>
    <t>CSC4531060PW00</t>
  </si>
  <si>
    <t>CSC4531060PX00</t>
  </si>
  <si>
    <t>CSC4531060PY00</t>
  </si>
  <si>
    <t>CSC4531060PZ00</t>
  </si>
  <si>
    <t>CSC4531060Q000</t>
  </si>
  <si>
    <t>CSC4531060Q200</t>
  </si>
  <si>
    <t>CSC4531060Q300</t>
  </si>
  <si>
    <t>CSC4531060Q400</t>
  </si>
  <si>
    <t>CSC4531060Q500</t>
  </si>
  <si>
    <t>CSC4531060Q600</t>
  </si>
  <si>
    <t>CSC4531060Q700</t>
  </si>
  <si>
    <t>CSC4531060Q800</t>
  </si>
  <si>
    <t>CSC4531060Q900</t>
  </si>
  <si>
    <t>CSC4531060QM00</t>
  </si>
  <si>
    <t>CSC4531060QN00</t>
  </si>
  <si>
    <t>CSC4531060QW00</t>
  </si>
  <si>
    <t>CSC4531060R000</t>
  </si>
  <si>
    <t>CSC4531060R400</t>
  </si>
  <si>
    <t>CSC4531060RK00</t>
  </si>
  <si>
    <t>CSC4531060RL00</t>
  </si>
  <si>
    <t>CSC4531060RP00</t>
  </si>
  <si>
    <t>CSC4531060RT00</t>
  </si>
  <si>
    <t>CSC4531060RW00</t>
  </si>
  <si>
    <t>CSC4531060S000</t>
  </si>
  <si>
    <t>CSC4531060S300</t>
  </si>
  <si>
    <t>CSC4531060S400</t>
  </si>
  <si>
    <t>CSC4531060S500</t>
  </si>
  <si>
    <t>CSC4531060S600</t>
  </si>
  <si>
    <t>CSC4531060S700</t>
  </si>
  <si>
    <t>CSC4531060S800</t>
  </si>
  <si>
    <t>CSC4531060S900</t>
  </si>
  <si>
    <t>CSC4531060SA00</t>
  </si>
  <si>
    <t>CSC4531060SB00</t>
  </si>
  <si>
    <t>CSC4531060SC00</t>
  </si>
  <si>
    <t>CSC4531060SK00</t>
  </si>
  <si>
    <t>CSC4531060SP00</t>
  </si>
  <si>
    <t>CSC4531060ST00</t>
  </si>
  <si>
    <t>CSC4531060SY00</t>
  </si>
  <si>
    <t>CSC4531060SZ00</t>
  </si>
  <si>
    <t>CSC4531060T000</t>
  </si>
  <si>
    <t>CSC4531060T100</t>
  </si>
  <si>
    <t>CSC4531060T800</t>
  </si>
  <si>
    <t>CSC4531060TT00</t>
  </si>
  <si>
    <t>CSC45310605C00</t>
  </si>
  <si>
    <t>CSC45310600Y00</t>
  </si>
  <si>
    <t>CSC45310600Z00</t>
  </si>
  <si>
    <t>CSC45310602L00</t>
  </si>
  <si>
    <t>CSC45310604C00</t>
  </si>
  <si>
    <t>CSC45310604D00</t>
  </si>
  <si>
    <t>CSC45310604E00</t>
  </si>
  <si>
    <t>CSC45310604F00</t>
  </si>
  <si>
    <t>CSC45310604G00</t>
  </si>
  <si>
    <t>CSC45310606H00</t>
  </si>
  <si>
    <t>CSC45310606J00</t>
  </si>
  <si>
    <t>CSC45310606K00</t>
  </si>
  <si>
    <t>CSC45310606L00</t>
  </si>
  <si>
    <t>CSC45310606M00</t>
  </si>
  <si>
    <t>CSC45310606N00</t>
  </si>
  <si>
    <t>CSC45310606W00</t>
  </si>
  <si>
    <t>CSC45310607100</t>
  </si>
  <si>
    <t>CSC45310607300</t>
  </si>
  <si>
    <t>CSC45310607500</t>
  </si>
  <si>
    <t>CSC45310607600</t>
  </si>
  <si>
    <t>CSC45310607700</t>
  </si>
  <si>
    <t>CSC45310607C00</t>
  </si>
  <si>
    <t>CSC45310607D00</t>
  </si>
  <si>
    <t>CSC45310609500</t>
  </si>
  <si>
    <t>CSC45310609L00</t>
  </si>
  <si>
    <t>CSC45310609M00</t>
  </si>
  <si>
    <t>CSC45310609T00</t>
  </si>
  <si>
    <t>CSC45310609U00</t>
  </si>
  <si>
    <t>CSC4531060AN00</t>
  </si>
  <si>
    <t>CSC4531060BK00</t>
  </si>
  <si>
    <t>CSC4531060BL00</t>
  </si>
  <si>
    <t>CSC4531060C500</t>
  </si>
  <si>
    <t>CSC4531060C700</t>
  </si>
  <si>
    <t>CSC4531060CP00</t>
  </si>
  <si>
    <t>CSC4531060CQ00</t>
  </si>
  <si>
    <t>CSC4531060CS00</t>
  </si>
  <si>
    <t>CSC4531060CT00</t>
  </si>
  <si>
    <t>CSC4531060CY00</t>
  </si>
  <si>
    <t>CSC4531060D000</t>
  </si>
  <si>
    <t>CSC4531060HM00</t>
  </si>
  <si>
    <t>CSC4531060HP00</t>
  </si>
  <si>
    <t>CSC4531060HQ00</t>
  </si>
  <si>
    <t>CSC4531060HR00</t>
  </si>
  <si>
    <t>CSC4531060HS00</t>
  </si>
  <si>
    <t>CSC4531060JD00</t>
  </si>
  <si>
    <t>CSC4531060JE00</t>
  </si>
  <si>
    <t>CSC4531060JF00</t>
  </si>
  <si>
    <t>CSC45310601000</t>
  </si>
  <si>
    <t>CSC45310601100</t>
  </si>
  <si>
    <t>CSC45310601200</t>
  </si>
  <si>
    <t>CSC45310601300</t>
  </si>
  <si>
    <t>CSC45310601400</t>
  </si>
  <si>
    <t>CSC45310601500</t>
  </si>
  <si>
    <t>CSC45310601600</t>
  </si>
  <si>
    <t>CSC45310602M00</t>
  </si>
  <si>
    <t>CSC45310602N00</t>
  </si>
  <si>
    <t>CSC45310603S00</t>
  </si>
  <si>
    <t>CSC45310603T00</t>
  </si>
  <si>
    <t>CSC45310603U00</t>
  </si>
  <si>
    <t>CSC45310603X00</t>
  </si>
  <si>
    <t>CSC45310604000</t>
  </si>
  <si>
    <t>CSC45310605F00</t>
  </si>
  <si>
    <t>CSC45310605G00</t>
  </si>
  <si>
    <t>CSC45310606900</t>
  </si>
  <si>
    <t>CSC45310606A00</t>
  </si>
  <si>
    <t>CSC45310606B00</t>
  </si>
  <si>
    <t>CSC45310607V00</t>
  </si>
  <si>
    <t>CSC45310607W00</t>
  </si>
  <si>
    <t>CSC45310607X00</t>
  </si>
  <si>
    <t>CSC45310609300</t>
  </si>
  <si>
    <t>CSC45310609P00</t>
  </si>
  <si>
    <t>CSC4531060A300</t>
  </si>
  <si>
    <t>CSC4531060A400</t>
  </si>
  <si>
    <t>CSC4531060AU00</t>
  </si>
  <si>
    <t>CSC4531060BW00</t>
  </si>
  <si>
    <t>CSC4531060BW01</t>
  </si>
  <si>
    <t>CSC4531060BW02</t>
  </si>
  <si>
    <t>CSC4531060BW03</t>
  </si>
  <si>
    <t>CSC4531060BW04</t>
  </si>
  <si>
    <t>CSC4531060BW05</t>
  </si>
  <si>
    <t>CSC4531060BW06</t>
  </si>
  <si>
    <t>CSC4531060BW07</t>
  </si>
  <si>
    <t>CSC4531060BW08</t>
  </si>
  <si>
    <t>CSC4531060C100</t>
  </si>
  <si>
    <t>CSC4531060C200</t>
  </si>
  <si>
    <t>CSC4531060C600</t>
  </si>
  <si>
    <t>CSC4531060C800</t>
  </si>
  <si>
    <t>CSC4531060C900</t>
  </si>
  <si>
    <t>CSC4531060D200</t>
  </si>
  <si>
    <t>CSC4531060D300</t>
  </si>
  <si>
    <t>CSC4531060D400</t>
  </si>
  <si>
    <t>CSC4531060DX00</t>
  </si>
  <si>
    <t>CSC4531060DY00</t>
  </si>
  <si>
    <t>CSC4531060EB00</t>
  </si>
  <si>
    <t>CSC4531060EG00</t>
  </si>
  <si>
    <t>CSC4531060EY00</t>
  </si>
  <si>
    <t>CSC4531060EZ00</t>
  </si>
  <si>
    <t>CSC4531060FX00</t>
  </si>
  <si>
    <t>CSC4531060G000</t>
  </si>
  <si>
    <t>CSC4531060HX00</t>
  </si>
  <si>
    <t>CSC4531060J000</t>
  </si>
  <si>
    <t>CSC4531060J100</t>
  </si>
  <si>
    <t>CSC4531060JR00</t>
  </si>
  <si>
    <t>CSC4531060JS00</t>
  </si>
  <si>
    <t>CSC4531060K700</t>
  </si>
  <si>
    <t>CSC4531060KV00</t>
  </si>
  <si>
    <t>CSC4531060KZ00</t>
  </si>
  <si>
    <t>CSC4531060L300</t>
  </si>
  <si>
    <t>CSC4531060LK00</t>
  </si>
  <si>
    <t>CSC4531060NM00</t>
  </si>
  <si>
    <t>CSC4531060P200</t>
  </si>
  <si>
    <t>CSC4531060PG00</t>
  </si>
  <si>
    <t>CSC4531060PH00</t>
  </si>
  <si>
    <t>CSC4531060QU00</t>
  </si>
  <si>
    <t>CSC4531060QX00</t>
  </si>
  <si>
    <t>CSC4531060RA00</t>
  </si>
  <si>
    <t>CSC4531060RB00</t>
  </si>
  <si>
    <t>CSC4531060SD00</t>
  </si>
  <si>
    <t>CSC4531060SQ00</t>
  </si>
  <si>
    <t>CSC45310606P00</t>
  </si>
  <si>
    <t>CSC45310606P01</t>
  </si>
  <si>
    <t>CSC4531060L500</t>
  </si>
  <si>
    <t>CSC4531060L600</t>
  </si>
  <si>
    <t>122505291200645 </t>
  </si>
  <si>
    <t>122505291200726 </t>
  </si>
  <si>
    <t>122505291200807 </t>
  </si>
  <si>
    <t>122505291200998 </t>
  </si>
  <si>
    <t>122505291201021 </t>
  </si>
  <si>
    <t>122505291201102 </t>
  </si>
  <si>
    <t>122505291201293 </t>
  </si>
  <si>
    <t>122505291201374 </t>
  </si>
  <si>
    <t>122505291201455 </t>
  </si>
  <si>
    <t>122505291201536 </t>
  </si>
  <si>
    <t>122505291201617 </t>
  </si>
  <si>
    <t>122505291201706 </t>
  </si>
  <si>
    <t>122505291201889 </t>
  </si>
  <si>
    <t>122505291211841 </t>
  </si>
  <si>
    <t>122505291211922 </t>
  </si>
  <si>
    <t>122505291210950 </t>
  </si>
  <si>
    <t>122505291212066 </t>
  </si>
  <si>
    <t>122505291212147 </t>
  </si>
  <si>
    <t>122505291212228 </t>
  </si>
  <si>
    <t>122505291211094 </t>
  </si>
  <si>
    <t>122505291211175 </t>
  </si>
  <si>
    <t>122505291211256 </t>
  </si>
  <si>
    <t>122505291212309 </t>
  </si>
  <si>
    <t>122505291212490 </t>
  </si>
  <si>
    <t>122505291211337 </t>
  </si>
  <si>
    <t>122505291211418 </t>
  </si>
  <si>
    <t>122505291211507 </t>
  </si>
  <si>
    <t>122505291211680 </t>
  </si>
  <si>
    <t>122505291201960 </t>
  </si>
  <si>
    <t>122505291202001 </t>
  </si>
  <si>
    <t>122505291202184 </t>
  </si>
  <si>
    <t>122505291202265 </t>
  </si>
  <si>
    <t>122505291202346 </t>
  </si>
  <si>
    <t>122505291202427 </t>
  </si>
  <si>
    <t>122505291202508 </t>
  </si>
  <si>
    <t>122505291202699 </t>
  </si>
  <si>
    <t>122505291202770 </t>
  </si>
  <si>
    <t>122505291202850 </t>
  </si>
  <si>
    <t>122505291202931 </t>
  </si>
  <si>
    <t>122505291203075 </t>
  </si>
  <si>
    <t>122505291203156 </t>
  </si>
  <si>
    <t>122505291203237 </t>
  </si>
  <si>
    <t>122505291203318 </t>
  </si>
  <si>
    <t>122505291203407 </t>
  </si>
  <si>
    <t>122505291203580 </t>
  </si>
  <si>
    <t>122505291203660 </t>
  </si>
  <si>
    <t>122505291203741 </t>
  </si>
  <si>
    <t>122505291203822 </t>
  </si>
  <si>
    <t>122505291203903 </t>
  </si>
  <si>
    <t>122505291204047 </t>
  </si>
  <si>
    <t>122505291204128 </t>
  </si>
  <si>
    <t>122505291204209 </t>
  </si>
  <si>
    <t>122505291204390 </t>
  </si>
  <si>
    <t>122505291204470 </t>
  </si>
  <si>
    <t>122505291204551 </t>
  </si>
  <si>
    <t>122505291204632 </t>
  </si>
  <si>
    <t>122505291204713 </t>
  </si>
  <si>
    <t>122505291204802 </t>
  </si>
  <si>
    <t>122505291204985 </t>
  </si>
  <si>
    <t>122505291205019 </t>
  </si>
  <si>
    <t>122505291205108 </t>
  </si>
  <si>
    <t>122505291205280 </t>
  </si>
  <si>
    <t>122505291205361 </t>
  </si>
  <si>
    <t>122505291205442 </t>
  </si>
  <si>
    <t>122505291205523 </t>
  </si>
  <si>
    <t>122505291205604 </t>
  </si>
  <si>
    <t>122505291205795 </t>
  </si>
  <si>
    <t>122505291205876 </t>
  </si>
  <si>
    <t>122505291205957 </t>
  </si>
  <si>
    <t>122505291206090 </t>
  </si>
  <si>
    <t>122505291206171 </t>
  </si>
  <si>
    <t>122505291206252 </t>
  </si>
  <si>
    <t>122505291206333 </t>
  </si>
  <si>
    <t>122505291206414 </t>
  </si>
  <si>
    <t>122505291206503 </t>
  </si>
  <si>
    <t>122505291206686 </t>
  </si>
  <si>
    <t>122505291206767 </t>
  </si>
  <si>
    <t>122505291206848 </t>
  </si>
  <si>
    <t>122505291206929 </t>
  </si>
  <si>
    <t>122505291207062 </t>
  </si>
  <si>
    <t>122505291207143 </t>
  </si>
  <si>
    <t>122505291207224 </t>
  </si>
  <si>
    <t>122505291207305 </t>
  </si>
  <si>
    <t>122505291207496 </t>
  </si>
  <si>
    <t>122505291207577 </t>
  </si>
  <si>
    <t>122505291207658 </t>
  </si>
  <si>
    <t>122505291207739 </t>
  </si>
  <si>
    <t>122505291207810 </t>
  </si>
  <si>
    <t>122505291207909 </t>
  </si>
  <si>
    <t>122505291208034 </t>
  </si>
  <si>
    <t>122505291208115 </t>
  </si>
  <si>
    <t>122505291208204 </t>
  </si>
  <si>
    <t>122505291208387 </t>
  </si>
  <si>
    <t>122505291208468 </t>
  </si>
  <si>
    <t>122505291208549 </t>
  </si>
  <si>
    <t>122505291208620 </t>
  </si>
  <si>
    <t>122505291208700 </t>
  </si>
  <si>
    <t>122505291208891 </t>
  </si>
  <si>
    <t>122505291208972 </t>
  </si>
  <si>
    <t>122505291209006 </t>
  </si>
  <si>
    <t>122505291209197 </t>
  </si>
  <si>
    <t>122505291209278 </t>
  </si>
  <si>
    <t>122505291209359 </t>
  </si>
  <si>
    <t>122505291209430 </t>
  </si>
  <si>
    <t>122505291209510 </t>
  </si>
  <si>
    <t>122505291209600 </t>
  </si>
  <si>
    <t>122505291209782 </t>
  </si>
  <si>
    <t>122505291209863 </t>
  </si>
  <si>
    <t>122505291209944 </t>
  </si>
  <si>
    <t>122505291210012 </t>
  </si>
  <si>
    <t>122505291210101 </t>
  </si>
  <si>
    <t>122505291210284 </t>
  </si>
  <si>
    <t>122505291210365 </t>
  </si>
  <si>
    <t>122505291210446 </t>
  </si>
  <si>
    <t>122505291210527 </t>
  </si>
  <si>
    <t>122505291210608 </t>
  </si>
  <si>
    <t>122505291210799 </t>
  </si>
  <si>
    <t>122505291211760 </t>
  </si>
  <si>
    <t>122505291212570 </t>
  </si>
  <si>
    <t>122505291210870 </t>
  </si>
  <si>
    <t>122505291212651 </t>
  </si>
  <si>
    <t>122505291212732 </t>
  </si>
  <si>
    <t>122505291212813 </t>
  </si>
  <si>
    <t>122505291763453 </t>
  </si>
  <si>
    <t>122505291763534 </t>
  </si>
  <si>
    <t>122505291763615 </t>
  </si>
  <si>
    <t>122505291758026 </t>
  </si>
  <si>
    <t>122505291758107 </t>
  </si>
  <si>
    <t>122505291758298 </t>
  </si>
  <si>
    <t>122505291758379 </t>
  </si>
  <si>
    <t>122505291758450 </t>
  </si>
  <si>
    <t>122505291763704 </t>
  </si>
  <si>
    <t>122505291763887 </t>
  </si>
  <si>
    <t>122505291758530 </t>
  </si>
  <si>
    <t>122505291758611 </t>
  </si>
  <si>
    <t>122505291758700 </t>
  </si>
  <si>
    <t>122505291758883 </t>
  </si>
  <si>
    <t>122505291758964 </t>
  </si>
  <si>
    <t>122505291759006 </t>
  </si>
  <si>
    <t>122505291759189 </t>
  </si>
  <si>
    <t>122505291763968 </t>
  </si>
  <si>
    <t>122505291764000 </t>
  </si>
  <si>
    <t>122505291759260 </t>
  </si>
  <si>
    <t>122505291759340 </t>
  </si>
  <si>
    <t>122505291759421 </t>
  </si>
  <si>
    <t>122505291759502 </t>
  </si>
  <si>
    <t>122505291759693 </t>
  </si>
  <si>
    <t>122505291759774 </t>
  </si>
  <si>
    <t>122505291759855 </t>
  </si>
  <si>
    <t>122505291764182 </t>
  </si>
  <si>
    <t>122505291764263 </t>
  </si>
  <si>
    <t>122505291764344 </t>
  </si>
  <si>
    <t>122505291764425 </t>
  </si>
  <si>
    <t>122505291764506 </t>
  </si>
  <si>
    <t>122505291759936 </t>
  </si>
  <si>
    <t>122505291760004 </t>
  </si>
  <si>
    <t>122505291760195 </t>
  </si>
  <si>
    <t>122505291760276 </t>
  </si>
  <si>
    <t>122505291760357 </t>
  </si>
  <si>
    <t>122505291760438 </t>
  </si>
  <si>
    <t>122505291760519 </t>
  </si>
  <si>
    <t>122505291760608 </t>
  </si>
  <si>
    <t>122505291760780 </t>
  </si>
  <si>
    <t>122505291760861 </t>
  </si>
  <si>
    <t>122505291760942 </t>
  </si>
  <si>
    <t>122505291764697 </t>
  </si>
  <si>
    <t>122505291764778 </t>
  </si>
  <si>
    <t>122505291764859 </t>
  </si>
  <si>
    <t>122505291761086 </t>
  </si>
  <si>
    <t>122505291761167 </t>
  </si>
  <si>
    <t>122505291761248 </t>
  </si>
  <si>
    <t>122505291761329 </t>
  </si>
  <si>
    <t>122505291761400 </t>
  </si>
  <si>
    <t>122505291761590 </t>
  </si>
  <si>
    <t>122505291764930 </t>
  </si>
  <si>
    <t>122505291765073 </t>
  </si>
  <si>
    <t>122505291765154 </t>
  </si>
  <si>
    <t>122505291765235 </t>
  </si>
  <si>
    <t>122505291765316 </t>
  </si>
  <si>
    <t>122505291765405 </t>
  </si>
  <si>
    <t>122505291765588 </t>
  </si>
  <si>
    <t>122505291765669 </t>
  </si>
  <si>
    <t>122505291765740 </t>
  </si>
  <si>
    <t>122505291761671 </t>
  </si>
  <si>
    <t>122505291761752 </t>
  </si>
  <si>
    <t>122505291765820 </t>
  </si>
  <si>
    <t>122505291761833 </t>
  </si>
  <si>
    <t>122505291761914 </t>
  </si>
  <si>
    <t>122505291762058 </t>
  </si>
  <si>
    <t>122505291762139 </t>
  </si>
  <si>
    <t>122505291762210 </t>
  </si>
  <si>
    <t>122505291762309 </t>
  </si>
  <si>
    <t>122505291762481 </t>
  </si>
  <si>
    <t>122505291762562 </t>
  </si>
  <si>
    <t>122505291762643 </t>
  </si>
  <si>
    <t>122505291762724 </t>
  </si>
  <si>
    <t>122505291762805 </t>
  </si>
  <si>
    <t>122505291762996 </t>
  </si>
  <si>
    <t>122505291763020 </t>
  </si>
  <si>
    <t>122505291763100 </t>
  </si>
  <si>
    <t>122505291765901 </t>
  </si>
  <si>
    <t>122505291763291 </t>
  </si>
  <si>
    <t>122505291763372 </t>
  </si>
  <si>
    <t>122505291740674 </t>
  </si>
  <si>
    <t>122505291740755 </t>
  </si>
  <si>
    <t>122505291740836 </t>
  </si>
  <si>
    <t>122505291740917 </t>
  </si>
  <si>
    <t>122505291741050 </t>
  </si>
  <si>
    <t>122505291741131 </t>
  </si>
  <si>
    <t>122505291741212 </t>
  </si>
  <si>
    <t>122505291741301 </t>
  </si>
  <si>
    <t>122505291741484 </t>
  </si>
  <si>
    <t>122505291741565 </t>
  </si>
  <si>
    <t>122505291741646 </t>
  </si>
  <si>
    <t>122505291741727 </t>
  </si>
  <si>
    <t>122505291741808 </t>
  </si>
  <si>
    <t>122505291741999 </t>
  </si>
  <si>
    <t>122505291742022 </t>
  </si>
  <si>
    <t>122505291742103 </t>
  </si>
  <si>
    <t>122505291742294 </t>
  </si>
  <si>
    <t>122505291742375 </t>
  </si>
  <si>
    <t>122505291742456 </t>
  </si>
  <si>
    <t>122505291742537 </t>
  </si>
  <si>
    <t>122505291742618 </t>
  </si>
  <si>
    <t>122505291742707 </t>
  </si>
  <si>
    <t>122505291742880 </t>
  </si>
  <si>
    <t>122505291742960 </t>
  </si>
  <si>
    <t>122505291743002 </t>
  </si>
  <si>
    <t>122505291743185 </t>
  </si>
  <si>
    <t>122505291743266 </t>
  </si>
  <si>
    <t>122505291743347 </t>
  </si>
  <si>
    <t>122505291743428 </t>
  </si>
  <si>
    <t>122505291743509 </t>
  </si>
  <si>
    <t>122505291743690 </t>
  </si>
  <si>
    <t>122505291743770 </t>
  </si>
  <si>
    <t>122505291743851 </t>
  </si>
  <si>
    <t>122505291743932 </t>
  </si>
  <si>
    <t>122505291744076 </t>
  </si>
  <si>
    <t>122505291744157 </t>
  </si>
  <si>
    <t>122505291744238 </t>
  </si>
  <si>
    <t>122505291744319 </t>
  </si>
  <si>
    <t>122505291744408 </t>
  </si>
  <si>
    <t>122505291744580 </t>
  </si>
  <si>
    <t>122505291744661 </t>
  </si>
  <si>
    <t>122505291744742 </t>
  </si>
  <si>
    <t>122505291744823 </t>
  </si>
  <si>
    <t>122505291744904 </t>
  </si>
  <si>
    <t>122505291745048 </t>
  </si>
  <si>
    <t>122505291745129 </t>
  </si>
  <si>
    <t>122505291745200 </t>
  </si>
  <si>
    <t>122505291745390 </t>
  </si>
  <si>
    <t>122505291745471 </t>
  </si>
  <si>
    <t>122505291745552 </t>
  </si>
  <si>
    <t>122505291745633 </t>
  </si>
  <si>
    <t>122505291745714 </t>
  </si>
  <si>
    <t>122505291745803 </t>
  </si>
  <si>
    <t>122505291745986 </t>
  </si>
  <si>
    <t>122505291746010 </t>
  </si>
  <si>
    <t>122505291746109 </t>
  </si>
  <si>
    <t>122505291746281 </t>
  </si>
  <si>
    <t>122505291746362 </t>
  </si>
  <si>
    <t>122505291746443 </t>
  </si>
  <si>
    <t>122505291746524 </t>
  </si>
  <si>
    <t>122505291746605 </t>
  </si>
  <si>
    <t>122505291746796 </t>
  </si>
  <si>
    <t>122505291746877 </t>
  </si>
  <si>
    <t>122505291746958 </t>
  </si>
  <si>
    <t>122505291747091 </t>
  </si>
  <si>
    <t>122505291747172 </t>
  </si>
  <si>
    <t>122505291747253 </t>
  </si>
  <si>
    <t>122505291747334 </t>
  </si>
  <si>
    <t>122505291747415 </t>
  </si>
  <si>
    <t>122505291747504 </t>
  </si>
  <si>
    <t>122505291747687 </t>
  </si>
  <si>
    <t>122505291747768 </t>
  </si>
  <si>
    <t>122505291747849 </t>
  </si>
  <si>
    <t>122505291747920 </t>
  </si>
  <si>
    <t>122505291748063 </t>
  </si>
  <si>
    <t>122505291748144 </t>
  </si>
  <si>
    <t>122505291748225 </t>
  </si>
  <si>
    <t>122505291748306 </t>
  </si>
  <si>
    <t>122505291748497 </t>
  </si>
  <si>
    <t>122505291748578 </t>
  </si>
  <si>
    <t>122505291748659 </t>
  </si>
  <si>
    <t>122505291748730 </t>
  </si>
  <si>
    <t>122505291748810 </t>
  </si>
  <si>
    <t>122505291748900 </t>
  </si>
  <si>
    <t>122505291749035 </t>
  </si>
  <si>
    <t>122505291749116 </t>
  </si>
  <si>
    <t>122505291749205 </t>
  </si>
  <si>
    <t>122505291749388 </t>
  </si>
  <si>
    <t>122505291749469 </t>
  </si>
  <si>
    <t>122505291749540 </t>
  </si>
  <si>
    <t>122505291749620 </t>
  </si>
  <si>
    <t>122505291749701 </t>
  </si>
  <si>
    <t>122505291749892 </t>
  </si>
  <si>
    <t>122505291749973 </t>
  </si>
  <si>
    <t>122505291750041 </t>
  </si>
  <si>
    <t>122505291750122 </t>
  </si>
  <si>
    <t>122505291750203 </t>
  </si>
  <si>
    <t>122505291750394 </t>
  </si>
  <si>
    <t>122505291750475 </t>
  </si>
  <si>
    <t>122505291750556 </t>
  </si>
  <si>
    <t>122505291750637 </t>
  </si>
  <si>
    <t>122505291750718 </t>
  </si>
  <si>
    <t>122505291750807 </t>
  </si>
  <si>
    <t>122505291750980 </t>
  </si>
  <si>
    <t>122505291751013 </t>
  </si>
  <si>
    <t>122505291751102 </t>
  </si>
  <si>
    <t>122505291751285 </t>
  </si>
  <si>
    <t>122505291751366 </t>
  </si>
  <si>
    <t>122505291751447 </t>
  </si>
  <si>
    <t>122505291751528 </t>
  </si>
  <si>
    <t>122505291751609 </t>
  </si>
  <si>
    <t>122505291751790 </t>
  </si>
  <si>
    <t>122505291751870 </t>
  </si>
  <si>
    <t>122505291751951 </t>
  </si>
  <si>
    <t>122505291752095 </t>
  </si>
  <si>
    <t>122505291752176 </t>
  </si>
  <si>
    <t>122505291752257 </t>
  </si>
  <si>
    <t>122505291752338 </t>
  </si>
  <si>
    <t>122505291752419 </t>
  </si>
  <si>
    <t>122505291752508 </t>
  </si>
  <si>
    <t>122505291752680 </t>
  </si>
  <si>
    <t>122505291752761 </t>
  </si>
  <si>
    <t>122505291752842 </t>
  </si>
  <si>
    <t>122505291752923 </t>
  </si>
  <si>
    <t>122505291753067 </t>
  </si>
  <si>
    <t>122505291753148 </t>
  </si>
  <si>
    <t>122505291753229 </t>
  </si>
  <si>
    <t>122505291753300 </t>
  </si>
  <si>
    <t>122505291753490 </t>
  </si>
  <si>
    <t>122505291753571 </t>
  </si>
  <si>
    <t>122505291753652 </t>
  </si>
  <si>
    <t>122505291753733 </t>
  </si>
  <si>
    <t>122505291753814 </t>
  </si>
  <si>
    <t>122505291753903 </t>
  </si>
  <si>
    <t>122505291754039 </t>
  </si>
  <si>
    <t>122505291754110 </t>
  </si>
  <si>
    <t>122505291754209 </t>
  </si>
  <si>
    <t>122505291754381 </t>
  </si>
  <si>
    <t>122505291754462 </t>
  </si>
  <si>
    <t>122505291754543 </t>
  </si>
  <si>
    <t>122505291754624 </t>
  </si>
  <si>
    <t>122505291754705 </t>
  </si>
  <si>
    <t>122505291754896 </t>
  </si>
  <si>
    <t>122505291754977 </t>
  </si>
  <si>
    <t>122505291755000 </t>
  </si>
  <si>
    <t>122505291755191 </t>
  </si>
  <si>
    <t>122505291755272 </t>
  </si>
  <si>
    <t>122505291755353 </t>
  </si>
  <si>
    <t>122505291755434 </t>
  </si>
  <si>
    <t>122505291755515 </t>
  </si>
  <si>
    <t>122505291755604 </t>
  </si>
  <si>
    <t>122505291755787 </t>
  </si>
  <si>
    <t>122505291755868 </t>
  </si>
  <si>
    <t>122505291755949 </t>
  </si>
  <si>
    <t>122505291756082 </t>
  </si>
  <si>
    <t>122505291756163 </t>
  </si>
  <si>
    <t>122505291756244 </t>
  </si>
  <si>
    <t>122505291756325 </t>
  </si>
  <si>
    <t>122505291756406 </t>
  </si>
  <si>
    <t>122505291756597 </t>
  </si>
  <si>
    <t>122505291756678 </t>
  </si>
  <si>
    <t>122505291756759 </t>
  </si>
  <si>
    <t>122505291756830 </t>
  </si>
  <si>
    <t>122505291756910 </t>
  </si>
  <si>
    <t>122505291757054 </t>
  </si>
  <si>
    <t>122505291757135 </t>
  </si>
  <si>
    <t>122505291757216 </t>
  </si>
  <si>
    <t>122505291757305 </t>
  </si>
  <si>
    <t>122505291757488 </t>
  </si>
  <si>
    <t>122505291757569 </t>
  </si>
  <si>
    <t>122505291757640 </t>
  </si>
  <si>
    <t>122505291757720 </t>
  </si>
  <si>
    <t>122505291757801 </t>
  </si>
  <si>
    <t>122505291757992 </t>
  </si>
  <si>
    <t>122505294170917 </t>
  </si>
  <si>
    <t>122505290945353 </t>
  </si>
  <si>
    <t>122505290945434 </t>
  </si>
  <si>
    <t>122505290945515 </t>
  </si>
  <si>
    <t>122505290945604 </t>
  </si>
  <si>
    <t>122505290945787 </t>
  </si>
  <si>
    <t>122505290945868 </t>
  </si>
  <si>
    <t>122505290945949 </t>
  </si>
  <si>
    <t>122505290946082 </t>
  </si>
  <si>
    <t>122505290946163 </t>
  </si>
  <si>
    <t>122505290946244 </t>
  </si>
  <si>
    <t>122505290946325 </t>
  </si>
  <si>
    <t>122505290946406 </t>
  </si>
  <si>
    <t>122505290946597 </t>
  </si>
  <si>
    <t>122505290946678 </t>
  </si>
  <si>
    <t>122505290946759 </t>
  </si>
  <si>
    <t>122505290947488 </t>
  </si>
  <si>
    <t>122505290947569 </t>
  </si>
  <si>
    <t>122505290947640 </t>
  </si>
  <si>
    <t>122505290947720 </t>
  </si>
  <si>
    <t>122505290947801 </t>
  </si>
  <si>
    <t>122505290946830 </t>
  </si>
  <si>
    <t>122505290946910 </t>
  </si>
  <si>
    <t>122505290947992 </t>
  </si>
  <si>
    <t>122505290947054 </t>
  </si>
  <si>
    <t>122505290947135 </t>
  </si>
  <si>
    <t>122505290947216 </t>
  </si>
  <si>
    <t>122505290947305 </t>
  </si>
  <si>
    <t>122505290943490 </t>
  </si>
  <si>
    <t>122505290943571 </t>
  </si>
  <si>
    <t>122505290943652 </t>
  </si>
  <si>
    <t>122505290943733 </t>
  </si>
  <si>
    <t>122505290943814 </t>
  </si>
  <si>
    <t>122505290943903 </t>
  </si>
  <si>
    <t>122505290944039 </t>
  </si>
  <si>
    <t>122505290944110 </t>
  </si>
  <si>
    <t>122505290944209 </t>
  </si>
  <si>
    <t>122505290944381 </t>
  </si>
  <si>
    <t>122505290944462 </t>
  </si>
  <si>
    <t>122505290944543 </t>
  </si>
  <si>
    <t>122505290944624 </t>
  </si>
  <si>
    <t>122505290944705 </t>
  </si>
  <si>
    <t>122505290944896 </t>
  </si>
  <si>
    <t>122505290944977 </t>
  </si>
  <si>
    <t>122505290945000 </t>
  </si>
  <si>
    <t>122505290945191 </t>
  </si>
  <si>
    <t>122505290945272 </t>
  </si>
  <si>
    <t>122505291280142 </t>
  </si>
  <si>
    <t>122505291280223 </t>
  </si>
  <si>
    <t>122505291280304 </t>
  </si>
  <si>
    <t>122505291280495 </t>
  </si>
  <si>
    <t>122505291280576 </t>
  </si>
  <si>
    <t>122505291280657 </t>
  </si>
  <si>
    <t>122505291280738 </t>
  </si>
  <si>
    <t>122505291278750 </t>
  </si>
  <si>
    <t>122505291278830 </t>
  </si>
  <si>
    <t>122505291278911 </t>
  </si>
  <si>
    <t>122505291279055 </t>
  </si>
  <si>
    <t>122505291279136 </t>
  </si>
  <si>
    <t>122505291279217 </t>
  </si>
  <si>
    <t>122505291280819 </t>
  </si>
  <si>
    <t>122505291279306 </t>
  </si>
  <si>
    <t>122505291279489 </t>
  </si>
  <si>
    <t>122505291280908 </t>
  </si>
  <si>
    <t>122505291279560 </t>
  </si>
  <si>
    <t>122505291279640 </t>
  </si>
  <si>
    <t>122505291279721 </t>
  </si>
  <si>
    <t>122505291279802 </t>
  </si>
  <si>
    <t>122505291279993 </t>
  </si>
  <si>
    <t>122505291281033 </t>
  </si>
  <si>
    <t>122505291280061 </t>
  </si>
  <si>
    <t>122505291273952 </t>
  </si>
  <si>
    <t>122505291274096 </t>
  </si>
  <si>
    <t>122505291274177 </t>
  </si>
  <si>
    <t>122505291274258 </t>
  </si>
  <si>
    <t>122505291274339 </t>
  </si>
  <si>
    <t>122505291274410 </t>
  </si>
  <si>
    <t>122505291274509 </t>
  </si>
  <si>
    <t>122505291274681 </t>
  </si>
  <si>
    <t>122505291274762 </t>
  </si>
  <si>
    <t>122505291274843 </t>
  </si>
  <si>
    <t>122505291274924 </t>
  </si>
  <si>
    <t>122505291275068 </t>
  </si>
  <si>
    <t>122505291275149 </t>
  </si>
  <si>
    <t>122505291275220 </t>
  </si>
  <si>
    <t>122505291275300 </t>
  </si>
  <si>
    <t>122505291275491 </t>
  </si>
  <si>
    <t>122505291275572 </t>
  </si>
  <si>
    <t>122505291275653 </t>
  </si>
  <si>
    <t>122505291275734 </t>
  </si>
  <si>
    <t>122505291275815 </t>
  </si>
  <si>
    <t>122505291275904 </t>
  </si>
  <si>
    <t>122505291276030 </t>
  </si>
  <si>
    <t>122505291276110 </t>
  </si>
  <si>
    <t>122505291276200 </t>
  </si>
  <si>
    <t>122505291276382 </t>
  </si>
  <si>
    <t>122505291276463 </t>
  </si>
  <si>
    <t>122505291276544 </t>
  </si>
  <si>
    <t>122505291276625 </t>
  </si>
  <si>
    <t>122505291276706 </t>
  </si>
  <si>
    <t>122505291276897 </t>
  </si>
  <si>
    <t>122505291276978 </t>
  </si>
  <si>
    <t>122505291277001 </t>
  </si>
  <si>
    <t>122505291277192 </t>
  </si>
  <si>
    <t>122505291277273 </t>
  </si>
  <si>
    <t>122505291277354 </t>
  </si>
  <si>
    <t>122505291277435 </t>
  </si>
  <si>
    <t>122505291277516 </t>
  </si>
  <si>
    <t>122505291277605 </t>
  </si>
  <si>
    <t>122505291277788 </t>
  </si>
  <si>
    <t>122505291277869 </t>
  </si>
  <si>
    <t>122505291277940 </t>
  </si>
  <si>
    <t>122505291278083 </t>
  </si>
  <si>
    <t>122505291278164 </t>
  </si>
  <si>
    <t>122505291278245 </t>
  </si>
  <si>
    <t>122505291278326 </t>
  </si>
  <si>
    <t>122505291278407 </t>
  </si>
  <si>
    <t>122505291278598 </t>
  </si>
  <si>
    <t>122505291278679 </t>
  </si>
  <si>
    <t>122505291281386 </t>
  </si>
  <si>
    <t>122505291281467 </t>
  </si>
  <si>
    <t>122505291281114 </t>
  </si>
  <si>
    <t>122505291281203 </t>
  </si>
  <si>
    <t>QINGDAO</t>
  </si>
  <si>
    <t>GREEN VITÓRIA V.06</t>
  </si>
  <si>
    <t>VITÓRIA</t>
  </si>
  <si>
    <t>ETA VIX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J98" sqref="J98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038</v>
      </c>
      <c r="D9" s="12"/>
      <c r="E9" s="12"/>
      <c r="F9" s="12"/>
      <c r="G9" s="12"/>
      <c r="H9" s="12"/>
    </row>
    <row r="10" spans="2:36" x14ac:dyDescent="0.25">
      <c r="B10" s="17" t="s">
        <v>1040</v>
      </c>
      <c r="C10" s="3">
        <v>45930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I$700,2,0)," ")</f>
        <v xml:space="preserve"> </v>
      </c>
      <c r="D13" s="10" t="str">
        <f>IFERROR(VLOOKUP(B13,Planilha4!$A$200:$I$700,3,0)," ")</f>
        <v xml:space="preserve"> </v>
      </c>
      <c r="E13" s="11" t="str">
        <f>IFERROR(VLOOKUP(B13,Planilha4!$A$200:$I$700,4,0)," ")</f>
        <v xml:space="preserve"> </v>
      </c>
      <c r="F13" s="11" t="str">
        <f>IFERROR(VLOOKUP(B13,Planilha4!$A$200:$I$700,5,0)," ")</f>
        <v xml:space="preserve"> </v>
      </c>
      <c r="G13" s="11" t="str">
        <f>IFERROR(VLOOKUP(B13,Planilha4!$A$200:$I$700,6,0)," ")</f>
        <v xml:space="preserve"> </v>
      </c>
      <c r="H13" s="11" t="str">
        <f>IFERROR(VLOOKUP(B13,Planilha4!$A$200:$I$700,7,0)," ")</f>
        <v xml:space="preserve"> </v>
      </c>
      <c r="I13" s="11" t="str">
        <f>IFERROR(VLOOKUP(B13,Planilha4!$A$200:$I$700,8,0)," ")</f>
        <v xml:space="preserve"> </v>
      </c>
      <c r="J13" s="11" t="str">
        <f>IFERROR(VLOOKUP(B13,Planilha4!$A$200:$I$70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700,2,0)," ")</f>
        <v xml:space="preserve"> </v>
      </c>
      <c r="D14" s="10" t="str">
        <f>IFERROR(VLOOKUP(B14,Planilha4!$A$200:$I$700,3,0)," ")</f>
        <v xml:space="preserve"> </v>
      </c>
      <c r="E14" s="11" t="str">
        <f>IFERROR(VLOOKUP(B14,Planilha4!$A$200:$I$700,4,0)," ")</f>
        <v xml:space="preserve"> </v>
      </c>
      <c r="F14" s="11" t="str">
        <f>IFERROR(VLOOKUP(B14,Planilha4!$A$200:$I$700,5,0)," ")</f>
        <v xml:space="preserve"> </v>
      </c>
      <c r="G14" s="11" t="str">
        <f>IFERROR(VLOOKUP(B14,Planilha4!$A$200:$I$700,6,0)," ")</f>
        <v xml:space="preserve"> </v>
      </c>
      <c r="H14" s="11" t="str">
        <f>IFERROR(VLOOKUP(B14,Planilha4!$A$200:$I$700,7,0)," ")</f>
        <v xml:space="preserve"> </v>
      </c>
      <c r="I14" s="11" t="str">
        <f>IFERROR(VLOOKUP(B14,Planilha4!$A$200:$I$700,8,0)," ")</f>
        <v xml:space="preserve"> </v>
      </c>
      <c r="J14" s="11" t="str">
        <f>IFERROR(VLOOKUP(B14,Planilha4!$A$200:$I$70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700,2,0)," ")</f>
        <v xml:space="preserve"> </v>
      </c>
      <c r="D15" s="10" t="str">
        <f>IFERROR(VLOOKUP(B15,Planilha4!$A$200:$I$700,3,0)," ")</f>
        <v xml:space="preserve"> </v>
      </c>
      <c r="E15" s="11" t="str">
        <f>IFERROR(VLOOKUP(B15,Planilha4!$A$200:$I$700,4,0)," ")</f>
        <v xml:space="preserve"> </v>
      </c>
      <c r="F15" s="11" t="str">
        <f>IFERROR(VLOOKUP(B15,Planilha4!$A$200:$I$700,5,0)," ")</f>
        <v xml:space="preserve"> </v>
      </c>
      <c r="G15" s="11" t="str">
        <f>IFERROR(VLOOKUP(B15,Planilha4!$A$200:$I$700,6,0)," ")</f>
        <v xml:space="preserve"> </v>
      </c>
      <c r="H15" s="11" t="str">
        <f>IFERROR(VLOOKUP(B15,Planilha4!$A$200:$I$700,7,0)," ")</f>
        <v xml:space="preserve"> </v>
      </c>
      <c r="I15" s="11" t="str">
        <f>IFERROR(VLOOKUP(B15,Planilha4!$A$200:$I$700,8,0)," ")</f>
        <v xml:space="preserve"> </v>
      </c>
      <c r="J15" s="11" t="str">
        <f>IFERROR(VLOOKUP(B15,Planilha4!$A$200:$I$70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700,2,0)," ")</f>
        <v xml:space="preserve"> </v>
      </c>
      <c r="D16" s="10" t="str">
        <f>IFERROR(VLOOKUP(B16,Planilha4!$A$200:$I$700,3,0)," ")</f>
        <v xml:space="preserve"> </v>
      </c>
      <c r="E16" s="11" t="str">
        <f>IFERROR(VLOOKUP(B16,Planilha4!$A$200:$I$700,4,0)," ")</f>
        <v xml:space="preserve"> </v>
      </c>
      <c r="F16" s="11" t="str">
        <f>IFERROR(VLOOKUP(B16,Planilha4!$A$200:$I$700,5,0)," ")</f>
        <v xml:space="preserve"> </v>
      </c>
      <c r="G16" s="11" t="str">
        <f>IFERROR(VLOOKUP(B16,Planilha4!$A$200:$I$700,6,0)," ")</f>
        <v xml:space="preserve"> </v>
      </c>
      <c r="H16" s="11" t="str">
        <f>IFERROR(VLOOKUP(B16,Planilha4!$A$200:$I$700,7,0)," ")</f>
        <v xml:space="preserve"> </v>
      </c>
      <c r="I16" s="11" t="str">
        <f>IFERROR(VLOOKUP(B16,Planilha4!$A$200:$I$700,8,0)," ")</f>
        <v xml:space="preserve"> </v>
      </c>
      <c r="J16" s="11" t="str">
        <f>IFERROR(VLOOKUP(B16,Planilha4!$A$200:$I$70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700,2,0)," ")</f>
        <v xml:space="preserve"> </v>
      </c>
      <c r="D17" s="10" t="str">
        <f>IFERROR(VLOOKUP(B17,Planilha4!$A$200:$I$700,3,0)," ")</f>
        <v xml:space="preserve"> </v>
      </c>
      <c r="E17" s="11" t="str">
        <f>IFERROR(VLOOKUP(B17,Planilha4!$A$200:$I$700,4,0)," ")</f>
        <v xml:space="preserve"> </v>
      </c>
      <c r="F17" s="11" t="str">
        <f>IFERROR(VLOOKUP(B17,Planilha4!$A$200:$I$700,5,0)," ")</f>
        <v xml:space="preserve"> </v>
      </c>
      <c r="G17" s="11" t="str">
        <f>IFERROR(VLOOKUP(B17,Planilha4!$A$200:$I$700,6,0)," ")</f>
        <v xml:space="preserve"> </v>
      </c>
      <c r="H17" s="11" t="str">
        <f>IFERROR(VLOOKUP(B17,Planilha4!$A$200:$I$700,7,0)," ")</f>
        <v xml:space="preserve"> </v>
      </c>
      <c r="I17" s="11" t="str">
        <f>IFERROR(VLOOKUP(B17,Planilha4!$A$200:$I$700,8,0)," ")</f>
        <v xml:space="preserve"> </v>
      </c>
      <c r="J17" s="11" t="str">
        <f>IFERROR(VLOOKUP(B17,Planilha4!$A$200:$I$70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700,2,0)," ")</f>
        <v xml:space="preserve"> </v>
      </c>
      <c r="D18" s="10" t="str">
        <f>IFERROR(VLOOKUP(B18,Planilha4!$A$200:$I$700,3,0)," ")</f>
        <v xml:space="preserve"> </v>
      </c>
      <c r="E18" s="11" t="str">
        <f>IFERROR(VLOOKUP(B18,Planilha4!$A$200:$I$700,4,0)," ")</f>
        <v xml:space="preserve"> </v>
      </c>
      <c r="F18" s="11" t="str">
        <f>IFERROR(VLOOKUP(B18,Planilha4!$A$200:$I$700,5,0)," ")</f>
        <v xml:space="preserve"> </v>
      </c>
      <c r="G18" s="11" t="str">
        <f>IFERROR(VLOOKUP(B18,Planilha4!$A$200:$I$700,6,0)," ")</f>
        <v xml:space="preserve"> </v>
      </c>
      <c r="H18" s="11" t="str">
        <f>IFERROR(VLOOKUP(B18,Planilha4!$A$200:$I$700,7,0)," ")</f>
        <v xml:space="preserve"> </v>
      </c>
      <c r="I18" s="11" t="str">
        <f>IFERROR(VLOOKUP(B18,Planilha4!$A$200:$I$700,8,0)," ")</f>
        <v xml:space="preserve"> </v>
      </c>
      <c r="J18" s="11" t="str">
        <f>IFERROR(VLOOKUP(B18,Planilha4!$A$200:$I$70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700,2,0)," ")</f>
        <v xml:space="preserve"> </v>
      </c>
      <c r="D19" s="10" t="str">
        <f>IFERROR(VLOOKUP(B19,Planilha4!$A$200:$I$700,3,0)," ")</f>
        <v xml:space="preserve"> </v>
      </c>
      <c r="E19" s="11" t="str">
        <f>IFERROR(VLOOKUP(B19,Planilha4!$A$200:$I$700,4,0)," ")</f>
        <v xml:space="preserve"> </v>
      </c>
      <c r="F19" s="11" t="str">
        <f>IFERROR(VLOOKUP(B19,Planilha4!$A$200:$I$700,5,0)," ")</f>
        <v xml:space="preserve"> </v>
      </c>
      <c r="G19" s="11" t="str">
        <f>IFERROR(VLOOKUP(B19,Planilha4!$A$200:$I$700,6,0)," ")</f>
        <v xml:space="preserve"> </v>
      </c>
      <c r="H19" s="11" t="str">
        <f>IFERROR(VLOOKUP(B19,Planilha4!$A$200:$I$700,7,0)," ")</f>
        <v xml:space="preserve"> </v>
      </c>
      <c r="I19" s="11" t="str">
        <f>IFERROR(VLOOKUP(B19,Planilha4!$A$200:$I$700,8,0)," ")</f>
        <v xml:space="preserve"> </v>
      </c>
      <c r="J19" s="11" t="str">
        <f>IFERROR(VLOOKUP(B19,Planilha4!$A$200:$I$700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700,2,0)," ")</f>
        <v xml:space="preserve"> </v>
      </c>
      <c r="D20" s="10" t="str">
        <f>IFERROR(VLOOKUP(B20,Planilha4!$A$200:$I$700,3,0)," ")</f>
        <v xml:space="preserve"> </v>
      </c>
      <c r="E20" s="11" t="str">
        <f>IFERROR(VLOOKUP(B20,Planilha4!$A$200:$I$700,4,0)," ")</f>
        <v xml:space="preserve"> </v>
      </c>
      <c r="F20" s="11" t="str">
        <f>IFERROR(VLOOKUP(B20,Planilha4!$A$200:$I$700,5,0)," ")</f>
        <v xml:space="preserve"> </v>
      </c>
      <c r="G20" s="11" t="str">
        <f>IFERROR(VLOOKUP(B20,Planilha4!$A$200:$I$700,6,0)," ")</f>
        <v xml:space="preserve"> </v>
      </c>
      <c r="H20" s="11" t="str">
        <f>IFERROR(VLOOKUP(B20,Planilha4!$A$200:$I$700,7,0)," ")</f>
        <v xml:space="preserve"> </v>
      </c>
      <c r="I20" s="11" t="str">
        <f>IFERROR(VLOOKUP(B20,Planilha4!$A$200:$I$700,8,0)," ")</f>
        <v xml:space="preserve"> </v>
      </c>
      <c r="J20" s="11" t="str">
        <f>IFERROR(VLOOKUP(B20,Planilha4!$A$200:$I$700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700,2,0)," ")</f>
        <v xml:space="preserve"> </v>
      </c>
      <c r="D21" s="10" t="str">
        <f>IFERROR(VLOOKUP(B21,Planilha4!$A$200:$I$700,3,0)," ")</f>
        <v xml:space="preserve"> </v>
      </c>
      <c r="E21" s="11" t="str">
        <f>IFERROR(VLOOKUP(B21,Planilha4!$A$200:$I$700,4,0)," ")</f>
        <v xml:space="preserve"> </v>
      </c>
      <c r="F21" s="11" t="str">
        <f>IFERROR(VLOOKUP(B21,Planilha4!$A$200:$I$700,5,0)," ")</f>
        <v xml:space="preserve"> </v>
      </c>
      <c r="G21" s="11" t="str">
        <f>IFERROR(VLOOKUP(B21,Planilha4!$A$200:$I$700,6,0)," ")</f>
        <v xml:space="preserve"> </v>
      </c>
      <c r="H21" s="11" t="str">
        <f>IFERROR(VLOOKUP(B21,Planilha4!$A$200:$I$700,7,0)," ")</f>
        <v xml:space="preserve"> </v>
      </c>
      <c r="I21" s="11" t="str">
        <f>IFERROR(VLOOKUP(B21,Planilha4!$A$200:$I$700,8,0)," ")</f>
        <v xml:space="preserve"> </v>
      </c>
      <c r="J21" s="11" t="str">
        <f>IFERROR(VLOOKUP(B21,Planilha4!$A$200:$I$700,9,0)," ")</f>
        <v xml:space="preserve"> </v>
      </c>
      <c r="L21" s="33" t="s">
        <v>1039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700,2,0)," ")</f>
        <v xml:space="preserve"> </v>
      </c>
      <c r="D22" s="10" t="str">
        <f>IFERROR(VLOOKUP(B22,Planilha4!$A$200:$I$700,3,0)," ")</f>
        <v xml:space="preserve"> </v>
      </c>
      <c r="E22" s="11" t="str">
        <f>IFERROR(VLOOKUP(B22,Planilha4!$A$200:$I$700,4,0)," ")</f>
        <v xml:space="preserve"> </v>
      </c>
      <c r="F22" s="11" t="str">
        <f>IFERROR(VLOOKUP(B22,Planilha4!$A$200:$I$700,5,0)," ")</f>
        <v xml:space="preserve"> </v>
      </c>
      <c r="G22" s="11" t="str">
        <f>IFERROR(VLOOKUP(B22,Planilha4!$A$200:$I$700,6,0)," ")</f>
        <v xml:space="preserve"> </v>
      </c>
      <c r="H22" s="11" t="str">
        <f>IFERROR(VLOOKUP(B22,Planilha4!$A$200:$I$700,7,0)," ")</f>
        <v xml:space="preserve"> </v>
      </c>
      <c r="I22" s="11" t="str">
        <f>IFERROR(VLOOKUP(B22,Planilha4!$A$200:$I$700,8,0)," ")</f>
        <v xml:space="preserve"> </v>
      </c>
      <c r="J22" s="11" t="str">
        <f>IFERROR(VLOOKUP(B22,Planilha4!$A$200:$I$700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700,2,0)," ")</f>
        <v xml:space="preserve"> </v>
      </c>
      <c r="D23" s="10" t="str">
        <f>IFERROR(VLOOKUP(B23,Planilha4!$A$200:$I$700,3,0)," ")</f>
        <v xml:space="preserve"> </v>
      </c>
      <c r="E23" s="11" t="str">
        <f>IFERROR(VLOOKUP(B23,Planilha4!$A$200:$I$700,4,0)," ")</f>
        <v xml:space="preserve"> </v>
      </c>
      <c r="F23" s="11" t="str">
        <f>IFERROR(VLOOKUP(B23,Planilha4!$A$200:$I$700,5,0)," ")</f>
        <v xml:space="preserve"> </v>
      </c>
      <c r="G23" s="11" t="str">
        <f>IFERROR(VLOOKUP(B23,Planilha4!$A$200:$I$700,6,0)," ")</f>
        <v xml:space="preserve"> </v>
      </c>
      <c r="H23" s="11" t="str">
        <f>IFERROR(VLOOKUP(B23,Planilha4!$A$200:$I$700,7,0)," ")</f>
        <v xml:space="preserve"> </v>
      </c>
      <c r="I23" s="11" t="str">
        <f>IFERROR(VLOOKUP(B23,Planilha4!$A$200:$I$700,8,0)," ")</f>
        <v xml:space="preserve"> </v>
      </c>
      <c r="J23" s="11" t="str">
        <f>IFERROR(VLOOKUP(B23,Planilha4!$A$200:$I$700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700,2,0)," ")</f>
        <v xml:space="preserve"> </v>
      </c>
      <c r="D24" s="10" t="str">
        <f>IFERROR(VLOOKUP(B24,Planilha4!$A$200:$I$700,3,0)," ")</f>
        <v xml:space="preserve"> </v>
      </c>
      <c r="E24" s="11" t="str">
        <f>IFERROR(VLOOKUP(B24,Planilha4!$A$200:$I$700,4,0)," ")</f>
        <v xml:space="preserve"> </v>
      </c>
      <c r="F24" s="11" t="str">
        <f>IFERROR(VLOOKUP(B24,Planilha4!$A$200:$I$700,5,0)," ")</f>
        <v xml:space="preserve"> </v>
      </c>
      <c r="G24" s="11" t="str">
        <f>IFERROR(VLOOKUP(B24,Planilha4!$A$200:$I$700,6,0)," ")</f>
        <v xml:space="preserve"> </v>
      </c>
      <c r="H24" s="11" t="str">
        <f>IFERROR(VLOOKUP(B24,Planilha4!$A$200:$I$700,7,0)," ")</f>
        <v xml:space="preserve"> </v>
      </c>
      <c r="I24" s="11" t="str">
        <f>IFERROR(VLOOKUP(B24,Planilha4!$A$200:$I$700,8,0)," ")</f>
        <v xml:space="preserve"> </v>
      </c>
      <c r="J24" s="11" t="str">
        <f>IFERROR(VLOOKUP(B24,Planilha4!$A$200:$I$700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700,2,0)," ")</f>
        <v xml:space="preserve"> </v>
      </c>
      <c r="D25" s="10" t="str">
        <f>IFERROR(VLOOKUP(B25,Planilha4!$A$200:$I$700,3,0)," ")</f>
        <v xml:space="preserve"> </v>
      </c>
      <c r="E25" s="11" t="str">
        <f>IFERROR(VLOOKUP(B25,Planilha4!$A$200:$I$700,4,0)," ")</f>
        <v xml:space="preserve"> </v>
      </c>
      <c r="F25" s="11" t="str">
        <f>IFERROR(VLOOKUP(B25,Planilha4!$A$200:$I$700,5,0)," ")</f>
        <v xml:space="preserve"> </v>
      </c>
      <c r="G25" s="11" t="str">
        <f>IFERROR(VLOOKUP(B25,Planilha4!$A$200:$I$700,6,0)," ")</f>
        <v xml:space="preserve"> </v>
      </c>
      <c r="H25" s="11" t="str">
        <f>IFERROR(VLOOKUP(B25,Planilha4!$A$200:$I$700,7,0)," ")</f>
        <v xml:space="preserve"> </v>
      </c>
      <c r="I25" s="11" t="str">
        <f>IFERROR(VLOOKUP(B25,Planilha4!$A$200:$I$700,8,0)," ")</f>
        <v xml:space="preserve"> </v>
      </c>
      <c r="J25" s="11" t="str">
        <f>IFERROR(VLOOKUP(B25,Planilha4!$A$200:$I$700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700,2,0)," ")</f>
        <v xml:space="preserve"> </v>
      </c>
      <c r="D26" s="10" t="str">
        <f>IFERROR(VLOOKUP(B26,Planilha4!$A$200:$I$700,3,0)," ")</f>
        <v xml:space="preserve"> </v>
      </c>
      <c r="E26" s="11" t="str">
        <f>IFERROR(VLOOKUP(B26,Planilha4!$A$200:$I$700,4,0)," ")</f>
        <v xml:space="preserve"> </v>
      </c>
      <c r="F26" s="11" t="str">
        <f>IFERROR(VLOOKUP(B26,Planilha4!$A$200:$I$700,5,0)," ")</f>
        <v xml:space="preserve"> </v>
      </c>
      <c r="G26" s="11" t="str">
        <f>IFERROR(VLOOKUP(B26,Planilha4!$A$200:$I$700,6,0)," ")</f>
        <v xml:space="preserve"> </v>
      </c>
      <c r="H26" s="11" t="str">
        <f>IFERROR(VLOOKUP(B26,Planilha4!$A$200:$I$700,7,0)," ")</f>
        <v xml:space="preserve"> </v>
      </c>
      <c r="I26" s="11" t="str">
        <f>IFERROR(VLOOKUP(B26,Planilha4!$A$200:$I$700,8,0)," ")</f>
        <v xml:space="preserve"> </v>
      </c>
      <c r="J26" s="11" t="str">
        <f>IFERROR(VLOOKUP(B26,Planilha4!$A$200:$I$700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700,2,0)," ")</f>
        <v xml:space="preserve"> </v>
      </c>
      <c r="D27" s="10" t="str">
        <f>IFERROR(VLOOKUP(B27,Planilha4!$A$200:$I$700,3,0)," ")</f>
        <v xml:space="preserve"> </v>
      </c>
      <c r="E27" s="11" t="str">
        <f>IFERROR(VLOOKUP(B27,Planilha4!$A$200:$I$700,4,0)," ")</f>
        <v xml:space="preserve"> </v>
      </c>
      <c r="F27" s="11" t="str">
        <f>IFERROR(VLOOKUP(B27,Planilha4!$A$200:$I$700,5,0)," ")</f>
        <v xml:space="preserve"> </v>
      </c>
      <c r="G27" s="11" t="str">
        <f>IFERROR(VLOOKUP(B27,Planilha4!$A$200:$I$700,6,0)," ")</f>
        <v xml:space="preserve"> </v>
      </c>
      <c r="H27" s="11" t="str">
        <f>IFERROR(VLOOKUP(B27,Planilha4!$A$200:$I$700,7,0)," ")</f>
        <v xml:space="preserve"> </v>
      </c>
      <c r="I27" s="11" t="str">
        <f>IFERROR(VLOOKUP(B27,Planilha4!$A$200:$I$700,8,0)," ")</f>
        <v xml:space="preserve"> </v>
      </c>
      <c r="J27" s="11" t="str">
        <f>IFERROR(VLOOKUP(B27,Planilha4!$A$200:$I$700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700,2,0)," ")</f>
        <v xml:space="preserve"> </v>
      </c>
      <c r="D28" s="10" t="str">
        <f>IFERROR(VLOOKUP(B28,Planilha4!$A$200:$I$700,3,0)," ")</f>
        <v xml:space="preserve"> </v>
      </c>
      <c r="E28" s="11" t="str">
        <f>IFERROR(VLOOKUP(B28,Planilha4!$A$200:$I$700,4,0)," ")</f>
        <v xml:space="preserve"> </v>
      </c>
      <c r="F28" s="11" t="str">
        <f>IFERROR(VLOOKUP(B28,Planilha4!$A$200:$I$700,5,0)," ")</f>
        <v xml:space="preserve"> </v>
      </c>
      <c r="G28" s="11" t="str">
        <f>IFERROR(VLOOKUP(B28,Planilha4!$A$200:$I$700,6,0)," ")</f>
        <v xml:space="preserve"> </v>
      </c>
      <c r="H28" s="11" t="str">
        <f>IFERROR(VLOOKUP(B28,Planilha4!$A$200:$I$700,7,0)," ")</f>
        <v xml:space="preserve"> </v>
      </c>
      <c r="I28" s="11" t="str">
        <f>IFERROR(VLOOKUP(B28,Planilha4!$A$200:$I$700,8,0)," ")</f>
        <v xml:space="preserve"> </v>
      </c>
      <c r="J28" s="11" t="str">
        <f>IFERROR(VLOOKUP(B28,Planilha4!$A$200:$I$700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700,2,0)," ")</f>
        <v xml:space="preserve"> </v>
      </c>
      <c r="D29" s="10" t="str">
        <f>IFERROR(VLOOKUP(B29,Planilha4!$A$200:$I$700,3,0)," ")</f>
        <v xml:space="preserve"> </v>
      </c>
      <c r="E29" s="11" t="str">
        <f>IFERROR(VLOOKUP(B29,Planilha4!$A$200:$I$700,4,0)," ")</f>
        <v xml:space="preserve"> </v>
      </c>
      <c r="F29" s="11" t="str">
        <f>IFERROR(VLOOKUP(B29,Planilha4!$A$200:$I$700,5,0)," ")</f>
        <v xml:space="preserve"> </v>
      </c>
      <c r="G29" s="11" t="str">
        <f>IFERROR(VLOOKUP(B29,Planilha4!$A$200:$I$700,6,0)," ")</f>
        <v xml:space="preserve"> </v>
      </c>
      <c r="H29" s="11" t="str">
        <f>IFERROR(VLOOKUP(B29,Planilha4!$A$200:$I$700,7,0)," ")</f>
        <v xml:space="preserve"> </v>
      </c>
      <c r="I29" s="11" t="str">
        <f>IFERROR(VLOOKUP(B29,Planilha4!$A$200:$I$700,8,0)," ")</f>
        <v xml:space="preserve"> </v>
      </c>
      <c r="J29" s="11" t="str">
        <f>IFERROR(VLOOKUP(B29,Planilha4!$A$200:$I$700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700,2,0)," ")</f>
        <v xml:space="preserve"> </v>
      </c>
      <c r="D30" s="10" t="str">
        <f>IFERROR(VLOOKUP(B30,Planilha4!$A$200:$I$700,3,0)," ")</f>
        <v xml:space="preserve"> </v>
      </c>
      <c r="E30" s="11" t="str">
        <f>IFERROR(VLOOKUP(B30,Planilha4!$A$200:$I$700,4,0)," ")</f>
        <v xml:space="preserve"> </v>
      </c>
      <c r="F30" s="11" t="str">
        <f>IFERROR(VLOOKUP(B30,Planilha4!$A$200:$I$700,5,0)," ")</f>
        <v xml:space="preserve"> </v>
      </c>
      <c r="G30" s="11" t="str">
        <f>IFERROR(VLOOKUP(B30,Planilha4!$A$200:$I$700,6,0)," ")</f>
        <v xml:space="preserve"> </v>
      </c>
      <c r="H30" s="11" t="str">
        <f>IFERROR(VLOOKUP(B30,Planilha4!$A$200:$I$700,7,0)," ")</f>
        <v xml:space="preserve"> </v>
      </c>
      <c r="I30" s="11" t="str">
        <f>IFERROR(VLOOKUP(B30,Planilha4!$A$200:$I$700,8,0)," ")</f>
        <v xml:space="preserve"> </v>
      </c>
      <c r="J30" s="11" t="str">
        <f>IFERROR(VLOOKUP(B30,Planilha4!$A$200:$I$700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700,2,0)," ")</f>
        <v xml:space="preserve"> </v>
      </c>
      <c r="D31" s="10" t="str">
        <f>IFERROR(VLOOKUP(B31,Planilha4!$A$200:$I$700,3,0)," ")</f>
        <v xml:space="preserve"> </v>
      </c>
      <c r="E31" s="11" t="str">
        <f>IFERROR(VLOOKUP(B31,Planilha4!$A$200:$I$700,4,0)," ")</f>
        <v xml:space="preserve"> </v>
      </c>
      <c r="F31" s="11" t="str">
        <f>IFERROR(VLOOKUP(B31,Planilha4!$A$200:$I$700,5,0)," ")</f>
        <v xml:space="preserve"> </v>
      </c>
      <c r="G31" s="11" t="str">
        <f>IFERROR(VLOOKUP(B31,Planilha4!$A$200:$I$700,6,0)," ")</f>
        <v xml:space="preserve"> </v>
      </c>
      <c r="H31" s="11" t="str">
        <f>IFERROR(VLOOKUP(B31,Planilha4!$A$200:$I$700,7,0)," ")</f>
        <v xml:space="preserve"> </v>
      </c>
      <c r="I31" s="11" t="str">
        <f>IFERROR(VLOOKUP(B31,Planilha4!$A$200:$I$700,8,0)," ")</f>
        <v xml:space="preserve"> </v>
      </c>
      <c r="J31" s="11" t="str">
        <f>IFERROR(VLOOKUP(B31,Planilha4!$A$200:$I$700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700,2,0)," ")</f>
        <v xml:space="preserve"> </v>
      </c>
      <c r="D32" s="10" t="str">
        <f>IFERROR(VLOOKUP(B32,Planilha4!$A$200:$I$700,3,0)," ")</f>
        <v xml:space="preserve"> </v>
      </c>
      <c r="E32" s="11" t="str">
        <f>IFERROR(VLOOKUP(B32,Planilha4!$A$200:$I$700,4,0)," ")</f>
        <v xml:space="preserve"> </v>
      </c>
      <c r="F32" s="11" t="str">
        <f>IFERROR(VLOOKUP(B32,Planilha4!$A$200:$I$700,5,0)," ")</f>
        <v xml:space="preserve"> </v>
      </c>
      <c r="G32" s="11" t="str">
        <f>IFERROR(VLOOKUP(B32,Planilha4!$A$200:$I$700,6,0)," ")</f>
        <v xml:space="preserve"> </v>
      </c>
      <c r="H32" s="11" t="str">
        <f>IFERROR(VLOOKUP(B32,Planilha4!$A$200:$I$700,7,0)," ")</f>
        <v xml:space="preserve"> </v>
      </c>
      <c r="I32" s="11" t="str">
        <f>IFERROR(VLOOKUP(B32,Planilha4!$A$200:$I$700,8,0)," ")</f>
        <v xml:space="preserve"> </v>
      </c>
      <c r="J32" s="11" t="str">
        <f>IFERROR(VLOOKUP(B32,Planilha4!$A$200:$I$700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700,2,0)," ")</f>
        <v xml:space="preserve"> </v>
      </c>
      <c r="D33" s="10" t="str">
        <f>IFERROR(VLOOKUP(B33,Planilha4!$A$200:$I$700,3,0)," ")</f>
        <v xml:space="preserve"> </v>
      </c>
      <c r="E33" s="11" t="str">
        <f>IFERROR(VLOOKUP(B33,Planilha4!$A$200:$I$700,4,0)," ")</f>
        <v xml:space="preserve"> </v>
      </c>
      <c r="F33" s="11" t="str">
        <f>IFERROR(VLOOKUP(B33,Planilha4!$A$200:$I$700,5,0)," ")</f>
        <v xml:space="preserve"> </v>
      </c>
      <c r="G33" s="11" t="str">
        <f>IFERROR(VLOOKUP(B33,Planilha4!$A$200:$I$700,6,0)," ")</f>
        <v xml:space="preserve"> </v>
      </c>
      <c r="H33" s="11" t="str">
        <f>IFERROR(VLOOKUP(B33,Planilha4!$A$200:$I$700,7,0)," ")</f>
        <v xml:space="preserve"> </v>
      </c>
      <c r="I33" s="11" t="str">
        <f>IFERROR(VLOOKUP(B33,Planilha4!$A$200:$I$700,8,0)," ")</f>
        <v xml:space="preserve"> </v>
      </c>
      <c r="J33" s="11" t="str">
        <f>IFERROR(VLOOKUP(B33,Planilha4!$A$200:$I$700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700,2,0)," ")</f>
        <v xml:space="preserve"> </v>
      </c>
      <c r="D34" s="10" t="str">
        <f>IFERROR(VLOOKUP(B34,Planilha4!$A$200:$I$700,3,0)," ")</f>
        <v xml:space="preserve"> </v>
      </c>
      <c r="E34" s="11" t="str">
        <f>IFERROR(VLOOKUP(B34,Planilha4!$A$200:$I$700,4,0)," ")</f>
        <v xml:space="preserve"> </v>
      </c>
      <c r="F34" s="11" t="str">
        <f>IFERROR(VLOOKUP(B34,Planilha4!$A$200:$I$700,5,0)," ")</f>
        <v xml:space="preserve"> </v>
      </c>
      <c r="G34" s="11" t="str">
        <f>IFERROR(VLOOKUP(B34,Planilha4!$A$200:$I$700,6,0)," ")</f>
        <v xml:space="preserve"> </v>
      </c>
      <c r="H34" s="11" t="str">
        <f>IFERROR(VLOOKUP(B34,Planilha4!$A$200:$I$700,7,0)," ")</f>
        <v xml:space="preserve"> </v>
      </c>
      <c r="I34" s="11" t="str">
        <f>IFERROR(VLOOKUP(B34,Planilha4!$A$200:$I$700,8,0)," ")</f>
        <v xml:space="preserve"> </v>
      </c>
      <c r="J34" s="11" t="str">
        <f>IFERROR(VLOOKUP(B34,Planilha4!$A$200:$I$700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700,2,0)," ")</f>
        <v xml:space="preserve"> </v>
      </c>
      <c r="D35" s="10" t="str">
        <f>IFERROR(VLOOKUP(B35,Planilha4!$A$200:$I$700,3,0)," ")</f>
        <v xml:space="preserve"> </v>
      </c>
      <c r="E35" s="11" t="str">
        <f>IFERROR(VLOOKUP(B35,Planilha4!$A$200:$I$700,4,0)," ")</f>
        <v xml:space="preserve"> </v>
      </c>
      <c r="F35" s="11" t="str">
        <f>IFERROR(VLOOKUP(B35,Planilha4!$A$200:$I$700,5,0)," ")</f>
        <v xml:space="preserve"> </v>
      </c>
      <c r="G35" s="11" t="str">
        <f>IFERROR(VLOOKUP(B35,Planilha4!$A$200:$I$700,6,0)," ")</f>
        <v xml:space="preserve"> </v>
      </c>
      <c r="H35" s="11" t="str">
        <f>IFERROR(VLOOKUP(B35,Planilha4!$A$200:$I$700,7,0)," ")</f>
        <v xml:space="preserve"> </v>
      </c>
      <c r="I35" s="11" t="str">
        <f>IFERROR(VLOOKUP(B35,Planilha4!$A$200:$I$700,8,0)," ")</f>
        <v xml:space="preserve"> </v>
      </c>
      <c r="J35" s="11" t="str">
        <f>IFERROR(VLOOKUP(B35,Planilha4!$A$200:$I$700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700,2,0)," ")</f>
        <v xml:space="preserve"> </v>
      </c>
      <c r="D36" s="10" t="str">
        <f>IFERROR(VLOOKUP(B36,Planilha4!$A$200:$I$700,3,0)," ")</f>
        <v xml:space="preserve"> </v>
      </c>
      <c r="E36" s="11" t="str">
        <f>IFERROR(VLOOKUP(B36,Planilha4!$A$200:$I$700,4,0)," ")</f>
        <v xml:space="preserve"> </v>
      </c>
      <c r="F36" s="11" t="str">
        <f>IFERROR(VLOOKUP(B36,Planilha4!$A$200:$I$700,5,0)," ")</f>
        <v xml:space="preserve"> </v>
      </c>
      <c r="G36" s="11" t="str">
        <f>IFERROR(VLOOKUP(B36,Planilha4!$A$200:$I$700,6,0)," ")</f>
        <v xml:space="preserve"> </v>
      </c>
      <c r="H36" s="11" t="str">
        <f>IFERROR(VLOOKUP(B36,Planilha4!$A$200:$I$700,7,0)," ")</f>
        <v xml:space="preserve"> </v>
      </c>
      <c r="I36" s="11" t="str">
        <f>IFERROR(VLOOKUP(B36,Planilha4!$A$200:$I$700,8,0)," ")</f>
        <v xml:space="preserve"> </v>
      </c>
      <c r="J36" s="11" t="str">
        <f>IFERROR(VLOOKUP(B36,Planilha4!$A$200:$I$700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700,2,0)," ")</f>
        <v xml:space="preserve"> </v>
      </c>
      <c r="D37" s="10" t="str">
        <f>IFERROR(VLOOKUP(B37,Planilha4!$A$200:$I$700,3,0)," ")</f>
        <v xml:space="preserve"> </v>
      </c>
      <c r="E37" s="11" t="str">
        <f>IFERROR(VLOOKUP(B37,Planilha4!$A$200:$I$700,4,0)," ")</f>
        <v xml:space="preserve"> </v>
      </c>
      <c r="F37" s="11" t="str">
        <f>IFERROR(VLOOKUP(B37,Planilha4!$A$200:$I$700,5,0)," ")</f>
        <v xml:space="preserve"> </v>
      </c>
      <c r="G37" s="11" t="str">
        <f>IFERROR(VLOOKUP(B37,Planilha4!$A$200:$I$700,6,0)," ")</f>
        <v xml:space="preserve"> </v>
      </c>
      <c r="H37" s="11" t="str">
        <f>IFERROR(VLOOKUP(B37,Planilha4!$A$200:$I$700,7,0)," ")</f>
        <v xml:space="preserve"> </v>
      </c>
      <c r="I37" s="11" t="str">
        <f>IFERROR(VLOOKUP(B37,Planilha4!$A$200:$I$700,8,0)," ")</f>
        <v xml:space="preserve"> </v>
      </c>
      <c r="J37" s="11" t="str">
        <f>IFERROR(VLOOKUP(B37,Planilha4!$A$200:$I$700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700,2,0)," ")</f>
        <v xml:space="preserve"> </v>
      </c>
      <c r="D38" s="10" t="str">
        <f>IFERROR(VLOOKUP(B38,Planilha4!$A$200:$I$700,3,0)," ")</f>
        <v xml:space="preserve"> </v>
      </c>
      <c r="E38" s="11" t="str">
        <f>IFERROR(VLOOKUP(B38,Planilha4!$A$200:$I$700,4,0)," ")</f>
        <v xml:space="preserve"> </v>
      </c>
      <c r="F38" s="11" t="str">
        <f>IFERROR(VLOOKUP(B38,Planilha4!$A$200:$I$700,5,0)," ")</f>
        <v xml:space="preserve"> </v>
      </c>
      <c r="G38" s="11" t="str">
        <f>IFERROR(VLOOKUP(B38,Planilha4!$A$200:$I$700,6,0)," ")</f>
        <v xml:space="preserve"> </v>
      </c>
      <c r="H38" s="11" t="str">
        <f>IFERROR(VLOOKUP(B38,Planilha4!$A$200:$I$700,7,0)," ")</f>
        <v xml:space="preserve"> </v>
      </c>
      <c r="I38" s="11" t="str">
        <f>IFERROR(VLOOKUP(B38,Planilha4!$A$200:$I$700,8,0)," ")</f>
        <v xml:space="preserve"> </v>
      </c>
      <c r="J38" s="11" t="str">
        <f>IFERROR(VLOOKUP(B38,Planilha4!$A$200:$I$700,9,0)," ")</f>
        <v xml:space="preserve"> </v>
      </c>
    </row>
    <row r="39" spans="2:36" ht="15.75" customHeight="1" x14ac:dyDescent="0.25">
      <c r="B39" s="25"/>
      <c r="C39" s="10" t="str">
        <f>IFERROR(VLOOKUP(B39,Planilha4!$A$200:$I$700,2,0)," ")</f>
        <v xml:space="preserve"> </v>
      </c>
      <c r="D39" s="10" t="str">
        <f>IFERROR(VLOOKUP(B39,Planilha4!$A$200:$I$700,3,0)," ")</f>
        <v xml:space="preserve"> </v>
      </c>
      <c r="E39" s="11" t="str">
        <f>IFERROR(VLOOKUP(B39,Planilha4!$A$200:$I$700,4,0)," ")</f>
        <v xml:space="preserve"> </v>
      </c>
      <c r="F39" s="11" t="str">
        <f>IFERROR(VLOOKUP(B39,Planilha4!$A$200:$I$700,5,0)," ")</f>
        <v xml:space="preserve"> </v>
      </c>
      <c r="G39" s="11" t="str">
        <f>IFERROR(VLOOKUP(B39,Planilha4!$A$200:$I$700,6,0)," ")</f>
        <v xml:space="preserve"> </v>
      </c>
      <c r="H39" s="11" t="str">
        <f>IFERROR(VLOOKUP(B39,Planilha4!$A$200:$I$700,7,0)," ")</f>
        <v xml:space="preserve"> </v>
      </c>
      <c r="I39" s="11" t="str">
        <f>IFERROR(VLOOKUP(B39,Planilha4!$A$200:$I$700,8,0)," ")</f>
        <v xml:space="preserve"> </v>
      </c>
      <c r="J39" s="11" t="str">
        <f>IFERROR(VLOOKUP(B39,Planilha4!$A$200:$I$700,9,0)," ")</f>
        <v xml:space="preserve"> </v>
      </c>
    </row>
    <row r="40" spans="2:36" ht="15.75" customHeight="1" x14ac:dyDescent="0.25">
      <c r="B40" s="25"/>
      <c r="C40" s="10" t="str">
        <f>IFERROR(VLOOKUP(B40,Planilha4!$A$200:$I$700,2,0)," ")</f>
        <v xml:space="preserve"> </v>
      </c>
      <c r="D40" s="10" t="str">
        <f>IFERROR(VLOOKUP(B40,Planilha4!$A$200:$I$700,3,0)," ")</f>
        <v xml:space="preserve"> </v>
      </c>
      <c r="E40" s="11" t="str">
        <f>IFERROR(VLOOKUP(B40,Planilha4!$A$200:$I$700,4,0)," ")</f>
        <v xml:space="preserve"> </v>
      </c>
      <c r="F40" s="11" t="str">
        <f>IFERROR(VLOOKUP(B40,Planilha4!$A$200:$I$700,5,0)," ")</f>
        <v xml:space="preserve"> </v>
      </c>
      <c r="G40" s="11" t="str">
        <f>IFERROR(VLOOKUP(B40,Planilha4!$A$200:$I$700,6,0)," ")</f>
        <v xml:space="preserve"> </v>
      </c>
      <c r="H40" s="11" t="str">
        <f>IFERROR(VLOOKUP(B40,Planilha4!$A$200:$I$700,7,0)," ")</f>
        <v xml:space="preserve"> </v>
      </c>
      <c r="I40" s="11" t="str">
        <f>IFERROR(VLOOKUP(B40,Planilha4!$A$200:$I$700,8,0)," ")</f>
        <v xml:space="preserve"> </v>
      </c>
      <c r="J40" s="11" t="str">
        <f>IFERROR(VLOOKUP(B40,Planilha4!$A$200:$I$700,9,0)," ")</f>
        <v xml:space="preserve"> </v>
      </c>
    </row>
    <row r="41" spans="2:36" ht="15.75" customHeight="1" x14ac:dyDescent="0.25">
      <c r="B41" s="25"/>
      <c r="C41" s="10" t="str">
        <f>IFERROR(VLOOKUP(B41,Planilha4!$A$200:$I$700,2,0)," ")</f>
        <v xml:space="preserve"> </v>
      </c>
      <c r="D41" s="10" t="str">
        <f>IFERROR(VLOOKUP(B41,Planilha4!$A$200:$I$700,3,0)," ")</f>
        <v xml:space="preserve"> </v>
      </c>
      <c r="E41" s="11" t="str">
        <f>IFERROR(VLOOKUP(B41,Planilha4!$A$200:$I$700,4,0)," ")</f>
        <v xml:space="preserve"> </v>
      </c>
      <c r="F41" s="11" t="str">
        <f>IFERROR(VLOOKUP(B41,Planilha4!$A$200:$I$700,5,0)," ")</f>
        <v xml:space="preserve"> </v>
      </c>
      <c r="G41" s="11" t="str">
        <f>IFERROR(VLOOKUP(B41,Planilha4!$A$200:$I$700,6,0)," ")</f>
        <v xml:space="preserve"> </v>
      </c>
      <c r="H41" s="11" t="str">
        <f>IFERROR(VLOOKUP(B41,Planilha4!$A$200:$I$700,7,0)," ")</f>
        <v xml:space="preserve"> </v>
      </c>
      <c r="I41" s="11" t="str">
        <f>IFERROR(VLOOKUP(B41,Planilha4!$A$200:$I$700,8,0)," ")</f>
        <v xml:space="preserve"> </v>
      </c>
      <c r="J41" s="11" t="str">
        <f>IFERROR(VLOOKUP(B41,Planilha4!$A$200:$I$700,9,0)," ")</f>
        <v xml:space="preserve"> </v>
      </c>
    </row>
    <row r="42" spans="2:36" ht="15.75" customHeight="1" x14ac:dyDescent="0.25">
      <c r="B42" s="25"/>
      <c r="C42" s="10" t="str">
        <f>IFERROR(VLOOKUP(B42,Planilha4!$A$200:$I$700,2,0)," ")</f>
        <v xml:space="preserve"> </v>
      </c>
      <c r="D42" s="10" t="str">
        <f>IFERROR(VLOOKUP(B42,Planilha4!$A$200:$I$700,3,0)," ")</f>
        <v xml:space="preserve"> </v>
      </c>
      <c r="E42" s="11" t="str">
        <f>IFERROR(VLOOKUP(B42,Planilha4!$A$200:$I$700,4,0)," ")</f>
        <v xml:space="preserve"> </v>
      </c>
      <c r="F42" s="11" t="str">
        <f>IFERROR(VLOOKUP(B42,Planilha4!$A$200:$I$700,5,0)," ")</f>
        <v xml:space="preserve"> </v>
      </c>
      <c r="G42" s="11" t="str">
        <f>IFERROR(VLOOKUP(B42,Planilha4!$A$200:$I$700,6,0)," ")</f>
        <v xml:space="preserve"> </v>
      </c>
      <c r="H42" s="11" t="str">
        <f>IFERROR(VLOOKUP(B42,Planilha4!$A$200:$I$700,7,0)," ")</f>
        <v xml:space="preserve"> </v>
      </c>
      <c r="I42" s="11" t="str">
        <f>IFERROR(VLOOKUP(B42,Planilha4!$A$200:$I$700,8,0)," ")</f>
        <v xml:space="preserve"> </v>
      </c>
      <c r="J42" s="11" t="str">
        <f>IFERROR(VLOOKUP(B42,Planilha4!$A$200:$I$700,9,0)," ")</f>
        <v xml:space="preserve"> </v>
      </c>
    </row>
    <row r="43" spans="2:36" x14ac:dyDescent="0.25">
      <c r="B43" s="25"/>
      <c r="C43" s="10" t="str">
        <f>IFERROR(VLOOKUP(B43,Planilha4!$A$200:$I$700,2,0)," ")</f>
        <v xml:space="preserve"> </v>
      </c>
      <c r="D43" s="10" t="str">
        <f>IFERROR(VLOOKUP(B43,Planilha4!$A$200:$I$700,3,0)," ")</f>
        <v xml:space="preserve"> </v>
      </c>
      <c r="E43" s="11" t="str">
        <f>IFERROR(VLOOKUP(B43,Planilha4!$A$200:$I$700,4,0)," ")</f>
        <v xml:space="preserve"> </v>
      </c>
      <c r="F43" s="11" t="str">
        <f>IFERROR(VLOOKUP(B43,Planilha4!$A$200:$I$700,5,0)," ")</f>
        <v xml:space="preserve"> </v>
      </c>
      <c r="G43" s="11" t="str">
        <f>IFERROR(VLOOKUP(B43,Planilha4!$A$200:$I$700,6,0)," ")</f>
        <v xml:space="preserve"> </v>
      </c>
      <c r="H43" s="11" t="str">
        <f>IFERROR(VLOOKUP(B43,Planilha4!$A$200:$I$700,7,0)," ")</f>
        <v xml:space="preserve"> </v>
      </c>
      <c r="I43" s="11" t="str">
        <f>IFERROR(VLOOKUP(B43,Planilha4!$A$200:$I$700,8,0)," ")</f>
        <v xml:space="preserve"> </v>
      </c>
      <c r="J43" s="11" t="str">
        <f>IFERROR(VLOOKUP(B43,Planilha4!$A$200:$I$700,9,0)," ")</f>
        <v xml:space="preserve"> </v>
      </c>
    </row>
    <row r="44" spans="2:36" x14ac:dyDescent="0.25">
      <c r="B44" s="25"/>
      <c r="C44" s="10" t="str">
        <f>IFERROR(VLOOKUP(B44,Planilha4!$A$200:$I$700,2,0)," ")</f>
        <v xml:space="preserve"> </v>
      </c>
      <c r="D44" s="10" t="str">
        <f>IFERROR(VLOOKUP(B44,Planilha4!$A$200:$I$700,3,0)," ")</f>
        <v xml:space="preserve"> </v>
      </c>
      <c r="E44" s="11" t="str">
        <f>IFERROR(VLOOKUP(B44,Planilha4!$A$200:$I$700,4,0)," ")</f>
        <v xml:space="preserve"> </v>
      </c>
      <c r="F44" s="11" t="str">
        <f>IFERROR(VLOOKUP(B44,Planilha4!$A$200:$I$700,5,0)," ")</f>
        <v xml:space="preserve"> </v>
      </c>
      <c r="G44" s="11" t="str">
        <f>IFERROR(VLOOKUP(B44,Planilha4!$A$200:$I$700,6,0)," ")</f>
        <v xml:space="preserve"> </v>
      </c>
      <c r="H44" s="11" t="str">
        <f>IFERROR(VLOOKUP(B44,Planilha4!$A$200:$I$700,7,0)," ")</f>
        <v xml:space="preserve"> </v>
      </c>
      <c r="I44" s="11" t="str">
        <f>IFERROR(VLOOKUP(B44,Planilha4!$A$200:$I$700,8,0)," ")</f>
        <v xml:space="preserve"> </v>
      </c>
      <c r="J44" s="11" t="str">
        <f>IFERROR(VLOOKUP(B44,Planilha4!$A$200:$I$700,9,0)," ")</f>
        <v xml:space="preserve"> </v>
      </c>
    </row>
    <row r="45" spans="2:36" x14ac:dyDescent="0.25">
      <c r="B45" s="25"/>
      <c r="C45" s="10" t="str">
        <f>IFERROR(VLOOKUP(B45,Planilha4!$A$200:$I$700,2,0)," ")</f>
        <v xml:space="preserve"> </v>
      </c>
      <c r="D45" s="10" t="str">
        <f>IFERROR(VLOOKUP(B45,Planilha4!$A$200:$I$700,3,0)," ")</f>
        <v xml:space="preserve"> </v>
      </c>
      <c r="E45" s="11" t="str">
        <f>IFERROR(VLOOKUP(B45,Planilha4!$A$200:$I$700,4,0)," ")</f>
        <v xml:space="preserve"> </v>
      </c>
      <c r="F45" s="11" t="str">
        <f>IFERROR(VLOOKUP(B45,Planilha4!$A$200:$I$700,5,0)," ")</f>
        <v xml:space="preserve"> </v>
      </c>
      <c r="G45" s="11" t="str">
        <f>IFERROR(VLOOKUP(B45,Planilha4!$A$200:$I$700,6,0)," ")</f>
        <v xml:space="preserve"> </v>
      </c>
      <c r="H45" s="11" t="str">
        <f>IFERROR(VLOOKUP(B45,Planilha4!$A$200:$I$700,7,0)," ")</f>
        <v xml:space="preserve"> </v>
      </c>
      <c r="I45" s="11" t="str">
        <f>IFERROR(VLOOKUP(B45,Planilha4!$A$200:$I$700,8,0)," ")</f>
        <v xml:space="preserve"> </v>
      </c>
      <c r="J45" s="11" t="str">
        <f>IFERROR(VLOOKUP(B45,Planilha4!$A$200:$I$700,9,0)," ")</f>
        <v xml:space="preserve"> </v>
      </c>
    </row>
    <row r="46" spans="2:36" x14ac:dyDescent="0.25">
      <c r="B46" s="25"/>
      <c r="C46" s="10" t="str">
        <f>IFERROR(VLOOKUP(B46,Planilha4!$A$200:$I$700,2,0)," ")</f>
        <v xml:space="preserve"> </v>
      </c>
      <c r="D46" s="10" t="str">
        <f>IFERROR(VLOOKUP(B46,Planilha4!$A$200:$I$700,3,0)," ")</f>
        <v xml:space="preserve"> </v>
      </c>
      <c r="E46" s="11" t="str">
        <f>IFERROR(VLOOKUP(B46,Planilha4!$A$200:$I$700,4,0)," ")</f>
        <v xml:space="preserve"> </v>
      </c>
      <c r="F46" s="11" t="str">
        <f>IFERROR(VLOOKUP(B46,Planilha4!$A$200:$I$700,5,0)," ")</f>
        <v xml:space="preserve"> </v>
      </c>
      <c r="G46" s="11" t="str">
        <f>IFERROR(VLOOKUP(B46,Planilha4!$A$200:$I$700,6,0)," ")</f>
        <v xml:space="preserve"> </v>
      </c>
      <c r="H46" s="11" t="str">
        <f>IFERROR(VLOOKUP(B46,Planilha4!$A$200:$I$700,7,0)," ")</f>
        <v xml:space="preserve"> </v>
      </c>
      <c r="I46" s="11" t="str">
        <f>IFERROR(VLOOKUP(B46,Planilha4!$A$200:$I$700,8,0)," ")</f>
        <v xml:space="preserve"> </v>
      </c>
      <c r="J46" s="11" t="str">
        <f>IFERROR(VLOOKUP(B46,Planilha4!$A$200:$I$700,9,0)," ")</f>
        <v xml:space="preserve"> </v>
      </c>
    </row>
    <row r="47" spans="2:36" x14ac:dyDescent="0.25">
      <c r="B47" s="25"/>
      <c r="C47" s="10" t="str">
        <f>IFERROR(VLOOKUP(B47,Planilha4!$A$200:$I$700,2,0)," ")</f>
        <v xml:space="preserve"> </v>
      </c>
      <c r="D47" s="10" t="str">
        <f>IFERROR(VLOOKUP(B47,Planilha4!$A$200:$I$700,3,0)," ")</f>
        <v xml:space="preserve"> </v>
      </c>
      <c r="E47" s="11" t="str">
        <f>IFERROR(VLOOKUP(B47,Planilha4!$A$200:$I$700,4,0)," ")</f>
        <v xml:space="preserve"> </v>
      </c>
      <c r="F47" s="11" t="str">
        <f>IFERROR(VLOOKUP(B47,Planilha4!$A$200:$I$700,5,0)," ")</f>
        <v xml:space="preserve"> </v>
      </c>
      <c r="G47" s="11" t="str">
        <f>IFERROR(VLOOKUP(B47,Planilha4!$A$200:$I$700,6,0)," ")</f>
        <v xml:space="preserve"> </v>
      </c>
      <c r="H47" s="11" t="str">
        <f>IFERROR(VLOOKUP(B47,Planilha4!$A$200:$I$700,7,0)," ")</f>
        <v xml:space="preserve"> </v>
      </c>
      <c r="I47" s="11" t="str">
        <f>IFERROR(VLOOKUP(B47,Planilha4!$A$200:$I$700,8,0)," ")</f>
        <v xml:space="preserve"> </v>
      </c>
      <c r="J47" s="11" t="str">
        <f>IFERROR(VLOOKUP(B47,Planilha4!$A$200:$I$700,9,0)," ")</f>
        <v xml:space="preserve"> </v>
      </c>
    </row>
    <row r="48" spans="2:36" x14ac:dyDescent="0.25">
      <c r="B48" s="25"/>
      <c r="C48" s="10" t="str">
        <f>IFERROR(VLOOKUP(B48,Planilha4!$A$200:$I$700,2,0)," ")</f>
        <v xml:space="preserve"> </v>
      </c>
      <c r="D48" s="10" t="str">
        <f>IFERROR(VLOOKUP(B48,Planilha4!$A$200:$I$700,3,0)," ")</f>
        <v xml:space="preserve"> </v>
      </c>
      <c r="E48" s="11" t="str">
        <f>IFERROR(VLOOKUP(B48,Planilha4!$A$200:$I$700,4,0)," ")</f>
        <v xml:space="preserve"> </v>
      </c>
      <c r="F48" s="11" t="str">
        <f>IFERROR(VLOOKUP(B48,Planilha4!$A$200:$I$700,5,0)," ")</f>
        <v xml:space="preserve"> </v>
      </c>
      <c r="G48" s="11" t="str">
        <f>IFERROR(VLOOKUP(B48,Planilha4!$A$200:$I$700,6,0)," ")</f>
        <v xml:space="preserve"> </v>
      </c>
      <c r="H48" s="11" t="str">
        <f>IFERROR(VLOOKUP(B48,Planilha4!$A$200:$I$700,7,0)," ")</f>
        <v xml:space="preserve"> </v>
      </c>
      <c r="I48" s="11" t="str">
        <f>IFERROR(VLOOKUP(B48,Planilha4!$A$200:$I$700,8,0)," ")</f>
        <v xml:space="preserve"> </v>
      </c>
      <c r="J48" s="11" t="str">
        <f>IFERROR(VLOOKUP(B48,Planilha4!$A$200:$I$700,9,0)," ")</f>
        <v xml:space="preserve"> </v>
      </c>
    </row>
    <row r="49" spans="2:10" x14ac:dyDescent="0.25">
      <c r="B49" s="25"/>
      <c r="C49" s="10" t="str">
        <f>IFERROR(VLOOKUP(B49,Planilha4!$A$200:$I$700,2,0)," ")</f>
        <v xml:space="preserve"> </v>
      </c>
      <c r="D49" s="10" t="str">
        <f>IFERROR(VLOOKUP(B49,Planilha4!$A$200:$I$700,3,0)," ")</f>
        <v xml:space="preserve"> </v>
      </c>
      <c r="E49" s="11" t="str">
        <f>IFERROR(VLOOKUP(B49,Planilha4!$A$200:$I$700,4,0)," ")</f>
        <v xml:space="preserve"> </v>
      </c>
      <c r="F49" s="11" t="str">
        <f>IFERROR(VLOOKUP(B49,Planilha4!$A$200:$I$700,5,0)," ")</f>
        <v xml:space="preserve"> </v>
      </c>
      <c r="G49" s="11" t="str">
        <f>IFERROR(VLOOKUP(B49,Planilha4!$A$200:$I$700,6,0)," ")</f>
        <v xml:space="preserve"> </v>
      </c>
      <c r="H49" s="11" t="str">
        <f>IFERROR(VLOOKUP(B49,Planilha4!$A$200:$I$700,7,0)," ")</f>
        <v xml:space="preserve"> </v>
      </c>
      <c r="I49" s="11" t="str">
        <f>IFERROR(VLOOKUP(B49,Planilha4!$A$200:$I$700,8,0)," ")</f>
        <v xml:space="preserve"> </v>
      </c>
      <c r="J49" s="11" t="str">
        <f>IFERROR(VLOOKUP(B49,Planilha4!$A$200:$I$700,9,0)," ")</f>
        <v xml:space="preserve"> </v>
      </c>
    </row>
    <row r="50" spans="2:10" x14ac:dyDescent="0.25">
      <c r="B50" s="25"/>
      <c r="C50" s="10" t="str">
        <f>IFERROR(VLOOKUP(B50,Planilha4!$A$200:$I$700,2,0)," ")</f>
        <v xml:space="preserve"> </v>
      </c>
      <c r="D50" s="10" t="str">
        <f>IFERROR(VLOOKUP(B50,Planilha4!$A$200:$I$700,3,0)," ")</f>
        <v xml:space="preserve"> </v>
      </c>
      <c r="E50" s="11" t="str">
        <f>IFERROR(VLOOKUP(B50,Planilha4!$A$200:$I$700,4,0)," ")</f>
        <v xml:space="preserve"> </v>
      </c>
      <c r="F50" s="11" t="str">
        <f>IFERROR(VLOOKUP(B50,Planilha4!$A$200:$I$700,5,0)," ")</f>
        <v xml:space="preserve"> </v>
      </c>
      <c r="G50" s="11" t="str">
        <f>IFERROR(VLOOKUP(B50,Planilha4!$A$200:$I$700,6,0)," ")</f>
        <v xml:space="preserve"> </v>
      </c>
      <c r="H50" s="11" t="str">
        <f>IFERROR(VLOOKUP(B50,Planilha4!$A$200:$I$700,7,0)," ")</f>
        <v xml:space="preserve"> </v>
      </c>
      <c r="I50" s="11" t="str">
        <f>IFERROR(VLOOKUP(B50,Planilha4!$A$200:$I$700,8,0)," ")</f>
        <v xml:space="preserve"> </v>
      </c>
      <c r="J50" s="11" t="str">
        <f>IFERROR(VLOOKUP(B50,Planilha4!$A$200:$I$700,9,0)," ")</f>
        <v xml:space="preserve"> </v>
      </c>
    </row>
    <row r="51" spans="2:10" x14ac:dyDescent="0.25">
      <c r="B51" s="25"/>
      <c r="C51" s="10" t="str">
        <f>IFERROR(VLOOKUP(B51,Planilha4!$A$200:$I$700,2,0)," ")</f>
        <v xml:space="preserve"> </v>
      </c>
      <c r="D51" s="10" t="str">
        <f>IFERROR(VLOOKUP(B51,Planilha4!$A$200:$I$700,3,0)," ")</f>
        <v xml:space="preserve"> </v>
      </c>
      <c r="E51" s="11" t="str">
        <f>IFERROR(VLOOKUP(B51,Planilha4!$A$200:$I$700,4,0)," ")</f>
        <v xml:space="preserve"> </v>
      </c>
      <c r="F51" s="11" t="str">
        <f>IFERROR(VLOOKUP(B51,Planilha4!$A$200:$I$700,5,0)," ")</f>
        <v xml:space="preserve"> </v>
      </c>
      <c r="G51" s="11" t="str">
        <f>IFERROR(VLOOKUP(B51,Planilha4!$A$200:$I$700,6,0)," ")</f>
        <v xml:space="preserve"> </v>
      </c>
      <c r="H51" s="11" t="str">
        <f>IFERROR(VLOOKUP(B51,Planilha4!$A$200:$I$700,7,0)," ")</f>
        <v xml:space="preserve"> </v>
      </c>
      <c r="I51" s="11" t="str">
        <f>IFERROR(VLOOKUP(B51,Planilha4!$A$200:$I$700,8,0)," ")</f>
        <v xml:space="preserve"> </v>
      </c>
      <c r="J51" s="11" t="str">
        <f>IFERROR(VLOOKUP(B51,Planilha4!$A$200:$I$700,9,0)," ")</f>
        <v xml:space="preserve"> </v>
      </c>
    </row>
    <row r="52" spans="2:10" x14ac:dyDescent="0.25">
      <c r="B52" s="25"/>
      <c r="C52" s="10" t="str">
        <f>IFERROR(VLOOKUP(B52,Planilha4!$A$200:$I$700,2,0)," ")</f>
        <v xml:space="preserve"> </v>
      </c>
      <c r="D52" s="10" t="str">
        <f>IFERROR(VLOOKUP(B52,Planilha4!$A$200:$I$700,3,0)," ")</f>
        <v xml:space="preserve"> </v>
      </c>
      <c r="E52" s="11" t="str">
        <f>IFERROR(VLOOKUP(B52,Planilha4!$A$200:$I$700,4,0)," ")</f>
        <v xml:space="preserve"> </v>
      </c>
      <c r="F52" s="11" t="str">
        <f>IFERROR(VLOOKUP(B52,Planilha4!$A$200:$I$700,5,0)," ")</f>
        <v xml:space="preserve"> </v>
      </c>
      <c r="G52" s="11" t="str">
        <f>IFERROR(VLOOKUP(B52,Planilha4!$A$200:$I$700,6,0)," ")</f>
        <v xml:space="preserve"> </v>
      </c>
      <c r="H52" s="11" t="str">
        <f>IFERROR(VLOOKUP(B52,Planilha4!$A$200:$I$700,7,0)," ")</f>
        <v xml:space="preserve"> </v>
      </c>
      <c r="I52" s="11" t="str">
        <f>IFERROR(VLOOKUP(B52,Planilha4!$A$200:$I$700,8,0)," ")</f>
        <v xml:space="preserve"> </v>
      </c>
      <c r="J52" s="11" t="str">
        <f>IFERROR(VLOOKUP(B52,Planilha4!$A$200:$I$700,9,0)," ")</f>
        <v xml:space="preserve"> </v>
      </c>
    </row>
    <row r="53" spans="2:10" x14ac:dyDescent="0.25">
      <c r="B53" s="25"/>
      <c r="C53" s="10" t="str">
        <f>IFERROR(VLOOKUP(B53,Planilha4!$A$200:$I$700,2,0)," ")</f>
        <v xml:space="preserve"> </v>
      </c>
      <c r="D53" s="10" t="str">
        <f>IFERROR(VLOOKUP(B53,Planilha4!$A$200:$I$700,3,0)," ")</f>
        <v xml:space="preserve"> </v>
      </c>
      <c r="E53" s="11" t="str">
        <f>IFERROR(VLOOKUP(B53,Planilha4!$A$200:$I$700,4,0)," ")</f>
        <v xml:space="preserve"> </v>
      </c>
      <c r="F53" s="11" t="str">
        <f>IFERROR(VLOOKUP(B53,Planilha4!$A$200:$I$700,5,0)," ")</f>
        <v xml:space="preserve"> </v>
      </c>
      <c r="G53" s="11" t="str">
        <f>IFERROR(VLOOKUP(B53,Planilha4!$A$200:$I$700,6,0)," ")</f>
        <v xml:space="preserve"> </v>
      </c>
      <c r="H53" s="11" t="str">
        <f>IFERROR(VLOOKUP(B53,Planilha4!$A$200:$I$700,7,0)," ")</f>
        <v xml:space="preserve"> </v>
      </c>
      <c r="I53" s="11" t="str">
        <f>IFERROR(VLOOKUP(B53,Planilha4!$A$200:$I$700,8,0)," ")</f>
        <v xml:space="preserve"> </v>
      </c>
      <c r="J53" s="11" t="str">
        <f>IFERROR(VLOOKUP(B53,Planilha4!$A$200:$I$700,9,0)," ")</f>
        <v xml:space="preserve"> </v>
      </c>
    </row>
    <row r="54" spans="2:10" x14ac:dyDescent="0.25">
      <c r="B54" s="25"/>
      <c r="C54" s="10" t="str">
        <f>IFERROR(VLOOKUP(B54,Planilha4!$A$200:$I$700,2,0)," ")</f>
        <v xml:space="preserve"> </v>
      </c>
      <c r="D54" s="10" t="str">
        <f>IFERROR(VLOOKUP(B54,Planilha4!$A$200:$I$700,3,0)," ")</f>
        <v xml:space="preserve"> </v>
      </c>
      <c r="E54" s="11" t="str">
        <f>IFERROR(VLOOKUP(B54,Planilha4!$A$200:$I$700,4,0)," ")</f>
        <v xml:space="preserve"> </v>
      </c>
      <c r="F54" s="11" t="str">
        <f>IFERROR(VLOOKUP(B54,Planilha4!$A$200:$I$700,5,0)," ")</f>
        <v xml:space="preserve"> </v>
      </c>
      <c r="G54" s="11" t="str">
        <f>IFERROR(VLOOKUP(B54,Planilha4!$A$200:$I$700,6,0)," ")</f>
        <v xml:space="preserve"> </v>
      </c>
      <c r="H54" s="11" t="str">
        <f>IFERROR(VLOOKUP(B54,Planilha4!$A$200:$I$700,7,0)," ")</f>
        <v xml:space="preserve"> </v>
      </c>
      <c r="I54" s="11" t="str">
        <f>IFERROR(VLOOKUP(B54,Planilha4!$A$200:$I$700,8,0)," ")</f>
        <v xml:space="preserve"> </v>
      </c>
      <c r="J54" s="11" t="str">
        <f>IFERROR(VLOOKUP(B54,Planilha4!$A$200:$I$700,9,0)," ")</f>
        <v xml:space="preserve"> </v>
      </c>
    </row>
    <row r="55" spans="2:10" x14ac:dyDescent="0.25">
      <c r="B55" s="25"/>
      <c r="C55" s="10" t="str">
        <f>IFERROR(VLOOKUP(B55,Planilha4!$A$200:$I$700,2,0)," ")</f>
        <v xml:space="preserve"> </v>
      </c>
      <c r="D55" s="10" t="str">
        <f>IFERROR(VLOOKUP(B55,Planilha4!$A$200:$I$700,3,0)," ")</f>
        <v xml:space="preserve"> </v>
      </c>
      <c r="E55" s="11" t="str">
        <f>IFERROR(VLOOKUP(B55,Planilha4!$A$200:$I$700,4,0)," ")</f>
        <v xml:space="preserve"> </v>
      </c>
      <c r="F55" s="11" t="str">
        <f>IFERROR(VLOOKUP(B55,Planilha4!$A$200:$I$700,5,0)," ")</f>
        <v xml:space="preserve"> </v>
      </c>
      <c r="G55" s="11" t="str">
        <f>IFERROR(VLOOKUP(B55,Planilha4!$A$200:$I$700,6,0)," ")</f>
        <v xml:space="preserve"> </v>
      </c>
      <c r="H55" s="11" t="str">
        <f>IFERROR(VLOOKUP(B55,Planilha4!$A$200:$I$700,7,0)," ")</f>
        <v xml:space="preserve"> </v>
      </c>
      <c r="I55" s="11" t="str">
        <f>IFERROR(VLOOKUP(B55,Planilha4!$A$200:$I$700,8,0)," ")</f>
        <v xml:space="preserve"> </v>
      </c>
      <c r="J55" s="11" t="str">
        <f>IFERROR(VLOOKUP(B55,Planilha4!$A$200:$I$700,9,0)," ")</f>
        <v xml:space="preserve"> </v>
      </c>
    </row>
    <row r="56" spans="2:10" x14ac:dyDescent="0.25">
      <c r="B56" s="25"/>
      <c r="C56" s="10" t="str">
        <f>IFERROR(VLOOKUP(B56,Planilha4!$A$200:$I$700,2,0)," ")</f>
        <v xml:space="preserve"> </v>
      </c>
      <c r="D56" s="10" t="str">
        <f>IFERROR(VLOOKUP(B56,Planilha4!$A$200:$I$700,3,0)," ")</f>
        <v xml:space="preserve"> </v>
      </c>
      <c r="E56" s="11" t="str">
        <f>IFERROR(VLOOKUP(B56,Planilha4!$A$200:$I$700,4,0)," ")</f>
        <v xml:space="preserve"> </v>
      </c>
      <c r="F56" s="11" t="str">
        <f>IFERROR(VLOOKUP(B56,Planilha4!$A$200:$I$700,5,0)," ")</f>
        <v xml:space="preserve"> </v>
      </c>
      <c r="G56" s="11" t="str">
        <f>IFERROR(VLOOKUP(B56,Planilha4!$A$200:$I$700,6,0)," ")</f>
        <v xml:space="preserve"> </v>
      </c>
      <c r="H56" s="11" t="str">
        <f>IFERROR(VLOOKUP(B56,Planilha4!$A$200:$I$700,7,0)," ")</f>
        <v xml:space="preserve"> </v>
      </c>
      <c r="I56" s="11" t="str">
        <f>IFERROR(VLOOKUP(B56,Planilha4!$A$200:$I$700,8,0)," ")</f>
        <v xml:space="preserve"> </v>
      </c>
      <c r="J56" s="11" t="str">
        <f>IFERROR(VLOOKUP(B56,Planilha4!$A$200:$I$700,9,0)," ")</f>
        <v xml:space="preserve"> </v>
      </c>
    </row>
    <row r="57" spans="2:10" x14ac:dyDescent="0.25">
      <c r="B57" s="25"/>
      <c r="C57" s="10" t="str">
        <f>IFERROR(VLOOKUP(B57,Planilha4!$A$200:$I$700,2,0)," ")</f>
        <v xml:space="preserve"> </v>
      </c>
      <c r="D57" s="10" t="str">
        <f>IFERROR(VLOOKUP(B57,Planilha4!$A$200:$I$700,3,0)," ")</f>
        <v xml:space="preserve"> </v>
      </c>
      <c r="E57" s="11" t="str">
        <f>IFERROR(VLOOKUP(B57,Planilha4!$A$200:$I$700,4,0)," ")</f>
        <v xml:space="preserve"> </v>
      </c>
      <c r="F57" s="11" t="str">
        <f>IFERROR(VLOOKUP(B57,Planilha4!$A$200:$I$700,5,0)," ")</f>
        <v xml:space="preserve"> </v>
      </c>
      <c r="G57" s="11" t="str">
        <f>IFERROR(VLOOKUP(B57,Planilha4!$A$200:$I$700,6,0)," ")</f>
        <v xml:space="preserve"> </v>
      </c>
      <c r="H57" s="11" t="str">
        <f>IFERROR(VLOOKUP(B57,Planilha4!$A$200:$I$700,7,0)," ")</f>
        <v xml:space="preserve"> </v>
      </c>
      <c r="I57" s="11" t="str">
        <f>IFERROR(VLOOKUP(B57,Planilha4!$A$200:$I$700,8,0)," ")</f>
        <v xml:space="preserve"> </v>
      </c>
      <c r="J57" s="11" t="str">
        <f>IFERROR(VLOOKUP(B57,Planilha4!$A$200:$I$700,9,0)," ")</f>
        <v xml:space="preserve"> </v>
      </c>
    </row>
    <row r="58" spans="2:10" x14ac:dyDescent="0.25">
      <c r="B58" s="25"/>
      <c r="C58" s="10" t="str">
        <f>IFERROR(VLOOKUP(B58,Planilha4!$A$200:$I$700,2,0)," ")</f>
        <v xml:space="preserve"> </v>
      </c>
      <c r="D58" s="10" t="str">
        <f>IFERROR(VLOOKUP(B58,Planilha4!$A$200:$I$700,3,0)," ")</f>
        <v xml:space="preserve"> </v>
      </c>
      <c r="E58" s="11" t="str">
        <f>IFERROR(VLOOKUP(B58,Planilha4!$A$200:$I$700,4,0)," ")</f>
        <v xml:space="preserve"> </v>
      </c>
      <c r="F58" s="11" t="str">
        <f>IFERROR(VLOOKUP(B58,Planilha4!$A$200:$I$700,5,0)," ")</f>
        <v xml:space="preserve"> </v>
      </c>
      <c r="G58" s="11" t="str">
        <f>IFERROR(VLOOKUP(B58,Planilha4!$A$200:$I$700,6,0)," ")</f>
        <v xml:space="preserve"> </v>
      </c>
      <c r="H58" s="11" t="str">
        <f>IFERROR(VLOOKUP(B58,Planilha4!$A$200:$I$700,7,0)," ")</f>
        <v xml:space="preserve"> </v>
      </c>
      <c r="I58" s="11" t="str">
        <f>IFERROR(VLOOKUP(B58,Planilha4!$A$200:$I$700,8,0)," ")</f>
        <v xml:space="preserve"> </v>
      </c>
      <c r="J58" s="11" t="str">
        <f>IFERROR(VLOOKUP(B58,Planilha4!$A$200:$I$700,9,0)," ")</f>
        <v xml:space="preserve"> </v>
      </c>
    </row>
    <row r="59" spans="2:10" x14ac:dyDescent="0.25">
      <c r="B59" s="25"/>
      <c r="C59" s="10" t="str">
        <f>IFERROR(VLOOKUP(B59,Planilha4!$A$200:$I$700,2,0)," ")</f>
        <v xml:space="preserve"> </v>
      </c>
      <c r="D59" s="10" t="str">
        <f>IFERROR(VLOOKUP(B59,Planilha4!$A$200:$I$700,3,0)," ")</f>
        <v xml:space="preserve"> </v>
      </c>
      <c r="E59" s="11" t="str">
        <f>IFERROR(VLOOKUP(B59,Planilha4!$A$200:$I$700,4,0)," ")</f>
        <v xml:space="preserve"> </v>
      </c>
      <c r="F59" s="11" t="str">
        <f>IFERROR(VLOOKUP(B59,Planilha4!$A$200:$I$700,5,0)," ")</f>
        <v xml:space="preserve"> </v>
      </c>
      <c r="G59" s="11" t="str">
        <f>IFERROR(VLOOKUP(B59,Planilha4!$A$200:$I$700,6,0)," ")</f>
        <v xml:space="preserve"> </v>
      </c>
      <c r="H59" s="11" t="str">
        <f>IFERROR(VLOOKUP(B59,Planilha4!$A$200:$I$700,7,0)," ")</f>
        <v xml:space="preserve"> </v>
      </c>
      <c r="I59" s="11" t="str">
        <f>IFERROR(VLOOKUP(B59,Planilha4!$A$200:$I$700,8,0)," ")</f>
        <v xml:space="preserve"> </v>
      </c>
      <c r="J59" s="11" t="str">
        <f>IFERROR(VLOOKUP(B59,Planilha4!$A$200:$I$700,9,0)," ")</f>
        <v xml:space="preserve"> </v>
      </c>
    </row>
    <row r="60" spans="2:10" x14ac:dyDescent="0.25">
      <c r="B60" s="25"/>
      <c r="C60" s="10" t="str">
        <f>IFERROR(VLOOKUP(B60,Planilha4!$A$200:$I$700,2,0)," ")</f>
        <v xml:space="preserve"> </v>
      </c>
      <c r="D60" s="10" t="str">
        <f>IFERROR(VLOOKUP(B60,Planilha4!$A$200:$I$700,3,0)," ")</f>
        <v xml:space="preserve"> </v>
      </c>
      <c r="E60" s="11" t="str">
        <f>IFERROR(VLOOKUP(B60,Planilha4!$A$200:$I$700,4,0)," ")</f>
        <v xml:space="preserve"> </v>
      </c>
      <c r="F60" s="11" t="str">
        <f>IFERROR(VLOOKUP(B60,Planilha4!$A$200:$I$700,5,0)," ")</f>
        <v xml:space="preserve"> </v>
      </c>
      <c r="G60" s="11" t="str">
        <f>IFERROR(VLOOKUP(B60,Planilha4!$A$200:$I$700,6,0)," ")</f>
        <v xml:space="preserve"> </v>
      </c>
      <c r="H60" s="11" t="str">
        <f>IFERROR(VLOOKUP(B60,Planilha4!$A$200:$I$700,7,0)," ")</f>
        <v xml:space="preserve"> </v>
      </c>
      <c r="I60" s="11" t="str">
        <f>IFERROR(VLOOKUP(B60,Planilha4!$A$200:$I$700,8,0)," ")</f>
        <v xml:space="preserve"> </v>
      </c>
      <c r="J60" s="11" t="str">
        <f>IFERROR(VLOOKUP(B60,Planilha4!$A$200:$I$700,9,0)," ")</f>
        <v xml:space="preserve"> </v>
      </c>
    </row>
    <row r="61" spans="2:10" x14ac:dyDescent="0.25">
      <c r="B61" s="25"/>
      <c r="C61" s="10" t="str">
        <f>IFERROR(VLOOKUP(B61,Planilha4!$A$200:$I$700,2,0)," ")</f>
        <v xml:space="preserve"> </v>
      </c>
      <c r="D61" s="10" t="str">
        <f>IFERROR(VLOOKUP(B61,Planilha4!$A$200:$I$700,3,0)," ")</f>
        <v xml:space="preserve"> </v>
      </c>
      <c r="E61" s="11" t="str">
        <f>IFERROR(VLOOKUP(B61,Planilha4!$A$200:$I$700,4,0)," ")</f>
        <v xml:space="preserve"> </v>
      </c>
      <c r="F61" s="11" t="str">
        <f>IFERROR(VLOOKUP(B61,Planilha4!$A$200:$I$700,5,0)," ")</f>
        <v xml:space="preserve"> </v>
      </c>
      <c r="G61" s="11" t="str">
        <f>IFERROR(VLOOKUP(B61,Planilha4!$A$200:$I$700,6,0)," ")</f>
        <v xml:space="preserve"> </v>
      </c>
      <c r="H61" s="11" t="str">
        <f>IFERROR(VLOOKUP(B61,Planilha4!$A$200:$I$700,7,0)," ")</f>
        <v xml:space="preserve"> </v>
      </c>
      <c r="I61" s="11" t="str">
        <f>IFERROR(VLOOKUP(B61,Planilha4!$A$200:$I$700,8,0)," ")</f>
        <v xml:space="preserve"> </v>
      </c>
      <c r="J61" s="11" t="str">
        <f>IFERROR(VLOOKUP(B61,Planilha4!$A$200:$I$700,9,0)," ")</f>
        <v xml:space="preserve"> </v>
      </c>
    </row>
    <row r="62" spans="2:10" x14ac:dyDescent="0.25">
      <c r="B62" s="25"/>
      <c r="C62" s="10" t="str">
        <f>IFERROR(VLOOKUP(B62,Planilha4!$A$200:$I$700,2,0)," ")</f>
        <v xml:space="preserve"> </v>
      </c>
      <c r="D62" s="10" t="str">
        <f>IFERROR(VLOOKUP(B62,Planilha4!$A$200:$I$700,3,0)," ")</f>
        <v xml:space="preserve"> </v>
      </c>
      <c r="E62" s="11" t="str">
        <f>IFERROR(VLOOKUP(B62,Planilha4!$A$200:$I$700,4,0)," ")</f>
        <v xml:space="preserve"> </v>
      </c>
      <c r="F62" s="11" t="str">
        <f>IFERROR(VLOOKUP(B62,Planilha4!$A$200:$I$700,5,0)," ")</f>
        <v xml:space="preserve"> </v>
      </c>
      <c r="G62" s="11" t="str">
        <f>IFERROR(VLOOKUP(B62,Planilha4!$A$200:$I$700,6,0)," ")</f>
        <v xml:space="preserve"> </v>
      </c>
      <c r="H62" s="11" t="str">
        <f>IFERROR(VLOOKUP(B62,Planilha4!$A$200:$I$700,7,0)," ")</f>
        <v xml:space="preserve"> </v>
      </c>
      <c r="I62" s="11" t="str">
        <f>IFERROR(VLOOKUP(B62,Planilha4!$A$200:$I$700,8,0)," ")</f>
        <v xml:space="preserve"> </v>
      </c>
      <c r="J62" s="11" t="str">
        <f>IFERROR(VLOOKUP(B62,Planilha4!$A$200:$I$700,9,0)," ")</f>
        <v xml:space="preserve"> </v>
      </c>
    </row>
    <row r="63" spans="2:10" x14ac:dyDescent="0.25">
      <c r="B63" s="25"/>
      <c r="C63" s="10" t="str">
        <f>IFERROR(VLOOKUP(B63,Planilha4!$A$200:$I$700,2,0)," ")</f>
        <v xml:space="preserve"> </v>
      </c>
      <c r="D63" s="10" t="str">
        <f>IFERROR(VLOOKUP(B63,Planilha4!$A$200:$I$700,3,0)," ")</f>
        <v xml:space="preserve"> </v>
      </c>
      <c r="E63" s="11" t="str">
        <f>IFERROR(VLOOKUP(B63,Planilha4!$A$200:$I$700,4,0)," ")</f>
        <v xml:space="preserve"> </v>
      </c>
      <c r="F63" s="11" t="str">
        <f>IFERROR(VLOOKUP(B63,Planilha4!$A$200:$I$700,5,0)," ")</f>
        <v xml:space="preserve"> </v>
      </c>
      <c r="G63" s="11" t="str">
        <f>IFERROR(VLOOKUP(B63,Planilha4!$A$200:$I$700,6,0)," ")</f>
        <v xml:space="preserve"> </v>
      </c>
      <c r="H63" s="11" t="str">
        <f>IFERROR(VLOOKUP(B63,Planilha4!$A$200:$I$700,7,0)," ")</f>
        <v xml:space="preserve"> </v>
      </c>
      <c r="I63" s="11" t="str">
        <f>IFERROR(VLOOKUP(B63,Planilha4!$A$200:$I$700,8,0)," ")</f>
        <v xml:space="preserve"> </v>
      </c>
      <c r="J63" s="11" t="str">
        <f>IFERROR(VLOOKUP(B63,Planilha4!$A$200:$I$700,9,0)," ")</f>
        <v xml:space="preserve"> </v>
      </c>
    </row>
    <row r="64" spans="2:10" x14ac:dyDescent="0.25">
      <c r="B64" s="25"/>
      <c r="C64" s="10" t="str">
        <f>IFERROR(VLOOKUP(B64,Planilha4!$A$200:$I$700,2,0)," ")</f>
        <v xml:space="preserve"> </v>
      </c>
      <c r="D64" s="10" t="str">
        <f>IFERROR(VLOOKUP(B64,Planilha4!$A$200:$I$700,3,0)," ")</f>
        <v xml:space="preserve"> </v>
      </c>
      <c r="E64" s="11" t="str">
        <f>IFERROR(VLOOKUP(B64,Planilha4!$A$200:$I$700,4,0)," ")</f>
        <v xml:space="preserve"> </v>
      </c>
      <c r="F64" s="11" t="str">
        <f>IFERROR(VLOOKUP(B64,Planilha4!$A$200:$I$700,5,0)," ")</f>
        <v xml:space="preserve"> </v>
      </c>
      <c r="G64" s="11" t="str">
        <f>IFERROR(VLOOKUP(B64,Planilha4!$A$200:$I$700,6,0)," ")</f>
        <v xml:space="preserve"> </v>
      </c>
      <c r="H64" s="11" t="str">
        <f>IFERROR(VLOOKUP(B64,Planilha4!$A$200:$I$700,7,0)," ")</f>
        <v xml:space="preserve"> </v>
      </c>
      <c r="I64" s="11" t="str">
        <f>IFERROR(VLOOKUP(B64,Planilha4!$A$200:$I$700,8,0)," ")</f>
        <v xml:space="preserve"> </v>
      </c>
      <c r="J64" s="11" t="str">
        <f>IFERROR(VLOOKUP(B64,Planilha4!$A$200:$I$700,9,0)," ")</f>
        <v xml:space="preserve"> </v>
      </c>
    </row>
    <row r="65" spans="2:10" x14ac:dyDescent="0.25">
      <c r="B65" s="25"/>
      <c r="C65" s="10" t="str">
        <f>IFERROR(VLOOKUP(B65,Planilha4!$A$200:$I$700,2,0)," ")</f>
        <v xml:space="preserve"> </v>
      </c>
      <c r="D65" s="10" t="str">
        <f>IFERROR(VLOOKUP(B65,Planilha4!$A$200:$I$700,3,0)," ")</f>
        <v xml:space="preserve"> </v>
      </c>
      <c r="E65" s="11" t="str">
        <f>IFERROR(VLOOKUP(B65,Planilha4!$A$200:$I$700,4,0)," ")</f>
        <v xml:space="preserve"> </v>
      </c>
      <c r="F65" s="11" t="str">
        <f>IFERROR(VLOOKUP(B65,Planilha4!$A$200:$I$700,5,0)," ")</f>
        <v xml:space="preserve"> </v>
      </c>
      <c r="G65" s="11" t="str">
        <f>IFERROR(VLOOKUP(B65,Planilha4!$A$200:$I$700,6,0)," ")</f>
        <v xml:space="preserve"> </v>
      </c>
      <c r="H65" s="11" t="str">
        <f>IFERROR(VLOOKUP(B65,Planilha4!$A$200:$I$700,7,0)," ")</f>
        <v xml:space="preserve"> </v>
      </c>
      <c r="I65" s="11" t="str">
        <f>IFERROR(VLOOKUP(B65,Planilha4!$A$200:$I$700,8,0)," ")</f>
        <v xml:space="preserve"> </v>
      </c>
      <c r="J65" s="11" t="str">
        <f>IFERROR(VLOOKUP(B65,Planilha4!$A$200:$I$700,9,0)," ")</f>
        <v xml:space="preserve"> </v>
      </c>
    </row>
    <row r="66" spans="2:10" x14ac:dyDescent="0.25">
      <c r="B66" s="25"/>
      <c r="C66" s="10" t="str">
        <f>IFERROR(VLOOKUP(B66,Planilha4!$A$200:$I$700,2,0)," ")</f>
        <v xml:space="preserve"> </v>
      </c>
      <c r="D66" s="10" t="str">
        <f>IFERROR(VLOOKUP(B66,Planilha4!$A$200:$I$700,3,0)," ")</f>
        <v xml:space="preserve"> </v>
      </c>
      <c r="E66" s="11" t="str">
        <f>IFERROR(VLOOKUP(B66,Planilha4!$A$200:$I$700,4,0)," ")</f>
        <v xml:space="preserve"> </v>
      </c>
      <c r="F66" s="11" t="str">
        <f>IFERROR(VLOOKUP(B66,Planilha4!$A$200:$I$700,5,0)," ")</f>
        <v xml:space="preserve"> </v>
      </c>
      <c r="G66" s="11" t="str">
        <f>IFERROR(VLOOKUP(B66,Planilha4!$A$200:$I$700,6,0)," ")</f>
        <v xml:space="preserve"> </v>
      </c>
      <c r="H66" s="11" t="str">
        <f>IFERROR(VLOOKUP(B66,Planilha4!$A$200:$I$700,7,0)," ")</f>
        <v xml:space="preserve"> </v>
      </c>
      <c r="I66" s="11" t="str">
        <f>IFERROR(VLOOKUP(B66,Planilha4!$A$200:$I$700,8,0)," ")</f>
        <v xml:space="preserve"> </v>
      </c>
      <c r="J66" s="11" t="str">
        <f>IFERROR(VLOOKUP(B66,Planilha4!$A$200:$I$700,9,0)," ")</f>
        <v xml:space="preserve"> </v>
      </c>
    </row>
    <row r="67" spans="2:10" x14ac:dyDescent="0.25">
      <c r="B67" s="25"/>
      <c r="C67" s="10" t="str">
        <f>IFERROR(VLOOKUP(B67,Planilha4!$A$200:$I$700,2,0)," ")</f>
        <v xml:space="preserve"> </v>
      </c>
      <c r="D67" s="10" t="str">
        <f>IFERROR(VLOOKUP(B67,Planilha4!$A$200:$I$700,3,0)," ")</f>
        <v xml:space="preserve"> </v>
      </c>
      <c r="E67" s="11" t="str">
        <f>IFERROR(VLOOKUP(B67,Planilha4!$A$200:$I$700,4,0)," ")</f>
        <v xml:space="preserve"> </v>
      </c>
      <c r="F67" s="11" t="str">
        <f>IFERROR(VLOOKUP(B67,Planilha4!$A$200:$I$700,5,0)," ")</f>
        <v xml:space="preserve"> </v>
      </c>
      <c r="G67" s="11" t="str">
        <f>IFERROR(VLOOKUP(B67,Planilha4!$A$200:$I$700,6,0)," ")</f>
        <v xml:space="preserve"> </v>
      </c>
      <c r="H67" s="11" t="str">
        <f>IFERROR(VLOOKUP(B67,Planilha4!$A$200:$I$700,7,0)," ")</f>
        <v xml:space="preserve"> </v>
      </c>
      <c r="I67" s="11" t="str">
        <f>IFERROR(VLOOKUP(B67,Planilha4!$A$200:$I$700,8,0)," ")</f>
        <v xml:space="preserve"> </v>
      </c>
      <c r="J67" s="11" t="str">
        <f>IFERROR(VLOOKUP(B67,Planilha4!$A$200:$I$700,9,0)," ")</f>
        <v xml:space="preserve"> </v>
      </c>
    </row>
    <row r="68" spans="2:10" x14ac:dyDescent="0.25">
      <c r="B68" s="25"/>
      <c r="C68" s="10" t="str">
        <f>IFERROR(VLOOKUP(B68,Planilha4!$A$200:$I$700,2,0)," ")</f>
        <v xml:space="preserve"> </v>
      </c>
      <c r="D68" s="10" t="str">
        <f>IFERROR(VLOOKUP(B68,Planilha4!$A$200:$I$700,3,0)," ")</f>
        <v xml:space="preserve"> </v>
      </c>
      <c r="E68" s="11" t="str">
        <f>IFERROR(VLOOKUP(B68,Planilha4!$A$200:$I$700,4,0)," ")</f>
        <v xml:space="preserve"> </v>
      </c>
      <c r="F68" s="11" t="str">
        <f>IFERROR(VLOOKUP(B68,Planilha4!$A$200:$I$700,5,0)," ")</f>
        <v xml:space="preserve"> </v>
      </c>
      <c r="G68" s="11" t="str">
        <f>IFERROR(VLOOKUP(B68,Planilha4!$A$200:$I$700,6,0)," ")</f>
        <v xml:space="preserve"> </v>
      </c>
      <c r="H68" s="11" t="str">
        <f>IFERROR(VLOOKUP(B68,Planilha4!$A$200:$I$700,7,0)," ")</f>
        <v xml:space="preserve"> </v>
      </c>
      <c r="I68" s="11" t="str">
        <f>IFERROR(VLOOKUP(B68,Planilha4!$A$200:$I$700,8,0)," ")</f>
        <v xml:space="preserve"> </v>
      </c>
      <c r="J68" s="11" t="str">
        <f>IFERROR(VLOOKUP(B68,Planilha4!$A$200:$I$700,9,0)," ")</f>
        <v xml:space="preserve"> </v>
      </c>
    </row>
    <row r="69" spans="2:10" x14ac:dyDescent="0.25">
      <c r="B69" s="25"/>
      <c r="C69" s="10" t="str">
        <f>IFERROR(VLOOKUP(B69,Planilha4!$A$200:$I$700,2,0)," ")</f>
        <v xml:space="preserve"> </v>
      </c>
      <c r="D69" s="10" t="str">
        <f>IFERROR(VLOOKUP(B69,Planilha4!$A$200:$I$700,3,0)," ")</f>
        <v xml:space="preserve"> </v>
      </c>
      <c r="E69" s="11" t="str">
        <f>IFERROR(VLOOKUP(B69,Planilha4!$A$200:$I$700,4,0)," ")</f>
        <v xml:space="preserve"> </v>
      </c>
      <c r="F69" s="11" t="str">
        <f>IFERROR(VLOOKUP(B69,Planilha4!$A$200:$I$700,5,0)," ")</f>
        <v xml:space="preserve"> </v>
      </c>
      <c r="G69" s="11" t="str">
        <f>IFERROR(VLOOKUP(B69,Planilha4!$A$200:$I$700,6,0)," ")</f>
        <v xml:space="preserve"> </v>
      </c>
      <c r="H69" s="11" t="str">
        <f>IFERROR(VLOOKUP(B69,Planilha4!$A$200:$I$700,7,0)," ")</f>
        <v xml:space="preserve"> </v>
      </c>
      <c r="I69" s="11" t="str">
        <f>IFERROR(VLOOKUP(B69,Planilha4!$A$200:$I$700,8,0)," ")</f>
        <v xml:space="preserve"> </v>
      </c>
      <c r="J69" s="11" t="str">
        <f>IFERROR(VLOOKUP(B69,Planilha4!$A$200:$I$700,9,0)," ")</f>
        <v xml:space="preserve"> </v>
      </c>
    </row>
    <row r="70" spans="2:10" x14ac:dyDescent="0.25">
      <c r="B70" s="25"/>
      <c r="C70" s="10" t="str">
        <f>IFERROR(VLOOKUP(B70,Planilha4!$A$200:$I$700,2,0)," ")</f>
        <v xml:space="preserve"> </v>
      </c>
      <c r="D70" s="10" t="str">
        <f>IFERROR(VLOOKUP(B70,Planilha4!$A$200:$I$700,3,0)," ")</f>
        <v xml:space="preserve"> </v>
      </c>
      <c r="E70" s="11" t="str">
        <f>IFERROR(VLOOKUP(B70,Planilha4!$A$200:$I$700,4,0)," ")</f>
        <v xml:space="preserve"> </v>
      </c>
      <c r="F70" s="11" t="str">
        <f>IFERROR(VLOOKUP(B70,Planilha4!$A$200:$I$700,5,0)," ")</f>
        <v xml:space="preserve"> </v>
      </c>
      <c r="G70" s="11" t="str">
        <f>IFERROR(VLOOKUP(B70,Planilha4!$A$200:$I$700,6,0)," ")</f>
        <v xml:space="preserve"> </v>
      </c>
      <c r="H70" s="11" t="str">
        <f>IFERROR(VLOOKUP(B70,Planilha4!$A$200:$I$700,7,0)," ")</f>
        <v xml:space="preserve"> </v>
      </c>
      <c r="I70" s="11" t="str">
        <f>IFERROR(VLOOKUP(B70,Planilha4!$A$200:$I$700,8,0)," ")</f>
        <v xml:space="preserve"> </v>
      </c>
      <c r="J70" s="11" t="str">
        <f>IFERROR(VLOOKUP(B70,Planilha4!$A$200:$I$700,9,0)," ")</f>
        <v xml:space="preserve"> </v>
      </c>
    </row>
    <row r="71" spans="2:10" x14ac:dyDescent="0.25">
      <c r="B71" s="25"/>
      <c r="C71" s="10" t="str">
        <f>IFERROR(VLOOKUP(B71,Planilha4!$A$200:$I$700,2,0)," ")</f>
        <v xml:space="preserve"> </v>
      </c>
      <c r="D71" s="10" t="str">
        <f>IFERROR(VLOOKUP(B71,Planilha4!$A$200:$I$700,3,0)," ")</f>
        <v xml:space="preserve"> </v>
      </c>
      <c r="E71" s="11" t="str">
        <f>IFERROR(VLOOKUP(B71,Planilha4!$A$200:$I$700,4,0)," ")</f>
        <v xml:space="preserve"> </v>
      </c>
      <c r="F71" s="11" t="str">
        <f>IFERROR(VLOOKUP(B71,Planilha4!$A$200:$I$700,5,0)," ")</f>
        <v xml:space="preserve"> </v>
      </c>
      <c r="G71" s="11" t="str">
        <f>IFERROR(VLOOKUP(B71,Planilha4!$A$200:$I$700,6,0)," ")</f>
        <v xml:space="preserve"> </v>
      </c>
      <c r="H71" s="11" t="str">
        <f>IFERROR(VLOOKUP(B71,Planilha4!$A$200:$I$700,7,0)," ")</f>
        <v xml:space="preserve"> </v>
      </c>
      <c r="I71" s="11" t="str">
        <f>IFERROR(VLOOKUP(B71,Planilha4!$A$200:$I$700,8,0)," ")</f>
        <v xml:space="preserve"> </v>
      </c>
      <c r="J71" s="11" t="str">
        <f>IFERROR(VLOOKUP(B71,Planilha4!$A$200:$I$700,9,0)," ")</f>
        <v xml:space="preserve"> </v>
      </c>
    </row>
    <row r="72" spans="2:10" x14ac:dyDescent="0.25">
      <c r="B72" s="25"/>
      <c r="C72" s="10" t="str">
        <f>IFERROR(VLOOKUP(B72,Planilha4!$A$200:$I$700,2,0)," ")</f>
        <v xml:space="preserve"> </v>
      </c>
      <c r="D72" s="10" t="str">
        <f>IFERROR(VLOOKUP(B72,Planilha4!$A$200:$I$700,3,0)," ")</f>
        <v xml:space="preserve"> </v>
      </c>
      <c r="E72" s="11" t="str">
        <f>IFERROR(VLOOKUP(B72,Planilha4!$A$200:$I$700,4,0)," ")</f>
        <v xml:space="preserve"> </v>
      </c>
      <c r="F72" s="11" t="str">
        <f>IFERROR(VLOOKUP(B72,Planilha4!$A$200:$I$700,5,0)," ")</f>
        <v xml:space="preserve"> </v>
      </c>
      <c r="G72" s="11" t="str">
        <f>IFERROR(VLOOKUP(B72,Planilha4!$A$200:$I$700,6,0)," ")</f>
        <v xml:space="preserve"> </v>
      </c>
      <c r="H72" s="11" t="str">
        <f>IFERROR(VLOOKUP(B72,Planilha4!$A$200:$I$700,7,0)," ")</f>
        <v xml:space="preserve"> </v>
      </c>
      <c r="I72" s="11" t="str">
        <f>IFERROR(VLOOKUP(B72,Planilha4!$A$200:$I$700,8,0)," ")</f>
        <v xml:space="preserve"> </v>
      </c>
      <c r="J72" s="11" t="str">
        <f>IFERROR(VLOOKUP(B72,Planilha4!$A$200:$I$700,9,0)," ")</f>
        <v xml:space="preserve"> </v>
      </c>
    </row>
    <row r="73" spans="2:10" x14ac:dyDescent="0.25">
      <c r="B73" s="25"/>
      <c r="C73" s="10" t="str">
        <f>IFERROR(VLOOKUP(B73,Planilha4!$A$200:$I$700,2,0)," ")</f>
        <v xml:space="preserve"> </v>
      </c>
      <c r="D73" s="10" t="str">
        <f>IFERROR(VLOOKUP(B73,Planilha4!$A$200:$I$700,3,0)," ")</f>
        <v xml:space="preserve"> </v>
      </c>
      <c r="E73" s="11" t="str">
        <f>IFERROR(VLOOKUP(B73,Planilha4!$A$200:$I$700,4,0)," ")</f>
        <v xml:space="preserve"> </v>
      </c>
      <c r="F73" s="11" t="str">
        <f>IFERROR(VLOOKUP(B73,Planilha4!$A$200:$I$700,5,0)," ")</f>
        <v xml:space="preserve"> </v>
      </c>
      <c r="G73" s="11" t="str">
        <f>IFERROR(VLOOKUP(B73,Planilha4!$A$200:$I$700,6,0)," ")</f>
        <v xml:space="preserve"> </v>
      </c>
      <c r="H73" s="11" t="str">
        <f>IFERROR(VLOOKUP(B73,Planilha4!$A$200:$I$700,7,0)," ")</f>
        <v xml:space="preserve"> </v>
      </c>
      <c r="I73" s="11" t="str">
        <f>IFERROR(VLOOKUP(B73,Planilha4!$A$200:$I$700,8,0)," ")</f>
        <v xml:space="preserve"> </v>
      </c>
      <c r="J73" s="11" t="str">
        <f>IFERROR(VLOOKUP(B73,Planilha4!$A$200:$I$700,9,0)," ")</f>
        <v xml:space="preserve"> </v>
      </c>
    </row>
    <row r="74" spans="2:10" x14ac:dyDescent="0.25">
      <c r="B74" s="25"/>
      <c r="C74" s="10" t="str">
        <f>IFERROR(VLOOKUP(B74,Planilha4!$A$200:$I$700,2,0)," ")</f>
        <v xml:space="preserve"> </v>
      </c>
      <c r="D74" s="10" t="str">
        <f>IFERROR(VLOOKUP(B74,Planilha4!$A$200:$I$700,3,0)," ")</f>
        <v xml:space="preserve"> </v>
      </c>
      <c r="E74" s="11" t="str">
        <f>IFERROR(VLOOKUP(B74,Planilha4!$A$200:$I$700,4,0)," ")</f>
        <v xml:space="preserve"> </v>
      </c>
      <c r="F74" s="11" t="str">
        <f>IFERROR(VLOOKUP(B74,Planilha4!$A$200:$I$700,5,0)," ")</f>
        <v xml:space="preserve"> </v>
      </c>
      <c r="G74" s="11" t="str">
        <f>IFERROR(VLOOKUP(B74,Planilha4!$A$200:$I$700,6,0)," ")</f>
        <v xml:space="preserve"> </v>
      </c>
      <c r="H74" s="11" t="str">
        <f>IFERROR(VLOOKUP(B74,Planilha4!$A$200:$I$700,7,0)," ")</f>
        <v xml:space="preserve"> </v>
      </c>
      <c r="I74" s="11" t="str">
        <f>IFERROR(VLOOKUP(B74,Planilha4!$A$200:$I$700,8,0)," ")</f>
        <v xml:space="preserve"> </v>
      </c>
      <c r="J74" s="11" t="str">
        <f>IFERROR(VLOOKUP(B74,Planilha4!$A$200:$I$700,9,0)," ")</f>
        <v xml:space="preserve"> </v>
      </c>
    </row>
    <row r="75" spans="2:10" x14ac:dyDescent="0.25">
      <c r="B75" s="25"/>
      <c r="C75" s="10" t="str">
        <f>IFERROR(VLOOKUP(B75,Planilha4!$A$200:$I$700,2,0)," ")</f>
        <v xml:space="preserve"> </v>
      </c>
      <c r="D75" s="10" t="str">
        <f>IFERROR(VLOOKUP(B75,Planilha4!$A$200:$I$700,3,0)," ")</f>
        <v xml:space="preserve"> </v>
      </c>
      <c r="E75" s="11" t="str">
        <f>IFERROR(VLOOKUP(B75,Planilha4!$A$200:$I$700,4,0)," ")</f>
        <v xml:space="preserve"> </v>
      </c>
      <c r="F75" s="11" t="str">
        <f>IFERROR(VLOOKUP(B75,Planilha4!$A$200:$I$700,5,0)," ")</f>
        <v xml:space="preserve"> </v>
      </c>
      <c r="G75" s="11" t="str">
        <f>IFERROR(VLOOKUP(B75,Planilha4!$A$200:$I$700,6,0)," ")</f>
        <v xml:space="preserve"> </v>
      </c>
      <c r="H75" s="11" t="str">
        <f>IFERROR(VLOOKUP(B75,Planilha4!$A$200:$I$700,7,0)," ")</f>
        <v xml:space="preserve"> </v>
      </c>
      <c r="I75" s="11" t="str">
        <f>IFERROR(VLOOKUP(B75,Planilha4!$A$200:$I$700,8,0)," ")</f>
        <v xml:space="preserve"> </v>
      </c>
      <c r="J75" s="11" t="str">
        <f>IFERROR(VLOOKUP(B75,Planilha4!$A$200:$I$700,9,0)," ")</f>
        <v xml:space="preserve"> </v>
      </c>
    </row>
    <row r="76" spans="2:10" x14ac:dyDescent="0.25">
      <c r="B76" s="25"/>
      <c r="C76" s="10" t="str">
        <f>IFERROR(VLOOKUP(B76,Planilha4!$A$200:$I$700,2,0)," ")</f>
        <v xml:space="preserve"> </v>
      </c>
      <c r="D76" s="10" t="str">
        <f>IFERROR(VLOOKUP(B76,Planilha4!$A$200:$I$700,3,0)," ")</f>
        <v xml:space="preserve"> </v>
      </c>
      <c r="E76" s="11" t="str">
        <f>IFERROR(VLOOKUP(B76,Planilha4!$A$200:$I$700,4,0)," ")</f>
        <v xml:space="preserve"> </v>
      </c>
      <c r="F76" s="11" t="str">
        <f>IFERROR(VLOOKUP(B76,Planilha4!$A$200:$I$700,5,0)," ")</f>
        <v xml:space="preserve"> </v>
      </c>
      <c r="G76" s="11" t="str">
        <f>IFERROR(VLOOKUP(B76,Planilha4!$A$200:$I$700,6,0)," ")</f>
        <v xml:space="preserve"> </v>
      </c>
      <c r="H76" s="11" t="str">
        <f>IFERROR(VLOOKUP(B76,Planilha4!$A$200:$I$700,7,0)," ")</f>
        <v xml:space="preserve"> </v>
      </c>
      <c r="I76" s="11" t="str">
        <f>IFERROR(VLOOKUP(B76,Planilha4!$A$200:$I$700,8,0)," ")</f>
        <v xml:space="preserve"> </v>
      </c>
      <c r="J76" s="11" t="str">
        <f>IFERROR(VLOOKUP(B76,Planilha4!$A$200:$I$700,9,0)," ")</f>
        <v xml:space="preserve"> </v>
      </c>
    </row>
    <row r="77" spans="2:10" x14ac:dyDescent="0.25">
      <c r="B77" s="25"/>
      <c r="C77" s="10" t="str">
        <f>IFERROR(VLOOKUP(B77,Planilha4!$A$200:$I$700,2,0)," ")</f>
        <v xml:space="preserve"> </v>
      </c>
      <c r="D77" s="10" t="str">
        <f>IFERROR(VLOOKUP(B77,Planilha4!$A$200:$I$700,3,0)," ")</f>
        <v xml:space="preserve"> </v>
      </c>
      <c r="E77" s="11" t="str">
        <f>IFERROR(VLOOKUP(B77,Planilha4!$A$200:$I$700,4,0)," ")</f>
        <v xml:space="preserve"> </v>
      </c>
      <c r="F77" s="11" t="str">
        <f>IFERROR(VLOOKUP(B77,Planilha4!$A$200:$I$700,5,0)," ")</f>
        <v xml:space="preserve"> </v>
      </c>
      <c r="G77" s="11" t="str">
        <f>IFERROR(VLOOKUP(B77,Planilha4!$A$200:$I$700,6,0)," ")</f>
        <v xml:space="preserve"> </v>
      </c>
      <c r="H77" s="11" t="str">
        <f>IFERROR(VLOOKUP(B77,Planilha4!$A$200:$I$700,7,0)," ")</f>
        <v xml:space="preserve"> </v>
      </c>
      <c r="I77" s="11" t="str">
        <f>IFERROR(VLOOKUP(B77,Planilha4!$A$200:$I$700,8,0)," ")</f>
        <v xml:space="preserve"> </v>
      </c>
      <c r="J77" s="11" t="str">
        <f>IFERROR(VLOOKUP(B77,Planilha4!$A$200:$I$700,9,0)," ")</f>
        <v xml:space="preserve"> </v>
      </c>
    </row>
    <row r="78" spans="2:10" x14ac:dyDescent="0.25">
      <c r="B78" s="25"/>
      <c r="C78" s="10" t="str">
        <f>IFERROR(VLOOKUP(B78,Planilha4!$A$200:$I$700,2,0)," ")</f>
        <v xml:space="preserve"> </v>
      </c>
      <c r="D78" s="10" t="str">
        <f>IFERROR(VLOOKUP(B78,Planilha4!$A$200:$I$700,3,0)," ")</f>
        <v xml:space="preserve"> </v>
      </c>
      <c r="E78" s="11" t="str">
        <f>IFERROR(VLOOKUP(B78,Planilha4!$A$200:$I$700,4,0)," ")</f>
        <v xml:space="preserve"> </v>
      </c>
      <c r="F78" s="11" t="str">
        <f>IFERROR(VLOOKUP(B78,Planilha4!$A$200:$I$700,5,0)," ")</f>
        <v xml:space="preserve"> </v>
      </c>
      <c r="G78" s="11" t="str">
        <f>IFERROR(VLOOKUP(B78,Planilha4!$A$200:$I$700,6,0)," ")</f>
        <v xml:space="preserve"> </v>
      </c>
      <c r="H78" s="11" t="str">
        <f>IFERROR(VLOOKUP(B78,Planilha4!$A$200:$I$700,7,0)," ")</f>
        <v xml:space="preserve"> </v>
      </c>
      <c r="I78" s="11" t="str">
        <f>IFERROR(VLOOKUP(B78,Planilha4!$A$200:$I$700,8,0)," ")</f>
        <v xml:space="preserve"> </v>
      </c>
      <c r="J78" s="11" t="str">
        <f>IFERROR(VLOOKUP(B78,Planilha4!$A$200:$I$700,9,0)," ")</f>
        <v xml:space="preserve"> </v>
      </c>
    </row>
    <row r="79" spans="2:10" x14ac:dyDescent="0.25">
      <c r="B79" s="25"/>
      <c r="C79" s="10" t="str">
        <f>IFERROR(VLOOKUP(B79,Planilha4!$A$200:$I$700,2,0)," ")</f>
        <v xml:space="preserve"> </v>
      </c>
      <c r="D79" s="10" t="str">
        <f>IFERROR(VLOOKUP(B79,Planilha4!$A$200:$I$700,3,0)," ")</f>
        <v xml:space="preserve"> </v>
      </c>
      <c r="E79" s="11" t="str">
        <f>IFERROR(VLOOKUP(B79,Planilha4!$A$200:$I$700,4,0)," ")</f>
        <v xml:space="preserve"> </v>
      </c>
      <c r="F79" s="11" t="str">
        <f>IFERROR(VLOOKUP(B79,Planilha4!$A$200:$I$700,5,0)," ")</f>
        <v xml:space="preserve"> </v>
      </c>
      <c r="G79" s="11" t="str">
        <f>IFERROR(VLOOKUP(B79,Planilha4!$A$200:$I$700,6,0)," ")</f>
        <v xml:space="preserve"> </v>
      </c>
      <c r="H79" s="11" t="str">
        <f>IFERROR(VLOOKUP(B79,Planilha4!$A$200:$I$700,7,0)," ")</f>
        <v xml:space="preserve"> </v>
      </c>
      <c r="I79" s="11" t="str">
        <f>IFERROR(VLOOKUP(B79,Planilha4!$A$200:$I$700,8,0)," ")</f>
        <v xml:space="preserve"> </v>
      </c>
      <c r="J79" s="11" t="str">
        <f>IFERROR(VLOOKUP(B79,Planilha4!$A$200:$I$700,9,0)," ")</f>
        <v xml:space="preserve"> </v>
      </c>
    </row>
    <row r="80" spans="2:10" x14ac:dyDescent="0.25">
      <c r="B80" s="25"/>
      <c r="C80" s="10" t="str">
        <f>IFERROR(VLOOKUP(B80,Planilha4!$A$200:$I$700,2,0)," ")</f>
        <v xml:space="preserve"> </v>
      </c>
      <c r="D80" s="10" t="str">
        <f>IFERROR(VLOOKUP(B80,Planilha4!$A$200:$I$700,3,0)," ")</f>
        <v xml:space="preserve"> </v>
      </c>
      <c r="E80" s="11" t="str">
        <f>IFERROR(VLOOKUP(B80,Planilha4!$A$200:$I$700,4,0)," ")</f>
        <v xml:space="preserve"> </v>
      </c>
      <c r="F80" s="11" t="str">
        <f>IFERROR(VLOOKUP(B80,Planilha4!$A$200:$I$700,5,0)," ")</f>
        <v xml:space="preserve"> </v>
      </c>
      <c r="G80" s="11" t="str">
        <f>IFERROR(VLOOKUP(B80,Planilha4!$A$200:$I$700,6,0)," ")</f>
        <v xml:space="preserve"> </v>
      </c>
      <c r="H80" s="11" t="str">
        <f>IFERROR(VLOOKUP(B80,Planilha4!$A$200:$I$700,7,0)," ")</f>
        <v xml:space="preserve"> </v>
      </c>
      <c r="I80" s="11" t="str">
        <f>IFERROR(VLOOKUP(B80,Planilha4!$A$200:$I$700,8,0)," ")</f>
        <v xml:space="preserve"> </v>
      </c>
      <c r="J80" s="11" t="str">
        <f>IFERROR(VLOOKUP(B80,Planilha4!$A$200:$I$700,9,0)," ")</f>
        <v xml:space="preserve"> </v>
      </c>
    </row>
    <row r="81" spans="2:10" x14ac:dyDescent="0.25">
      <c r="B81" s="25"/>
      <c r="C81" s="10" t="str">
        <f>IFERROR(VLOOKUP(B81,Planilha4!$A$200:$I$700,2,0)," ")</f>
        <v xml:space="preserve"> </v>
      </c>
      <c r="D81" s="10" t="str">
        <f>IFERROR(VLOOKUP(B81,Planilha4!$A$200:$I$700,3,0)," ")</f>
        <v xml:space="preserve"> </v>
      </c>
      <c r="E81" s="11" t="str">
        <f>IFERROR(VLOOKUP(B81,Planilha4!$A$200:$I$700,4,0)," ")</f>
        <v xml:space="preserve"> </v>
      </c>
      <c r="F81" s="11" t="str">
        <f>IFERROR(VLOOKUP(B81,Planilha4!$A$200:$I$700,5,0)," ")</f>
        <v xml:space="preserve"> </v>
      </c>
      <c r="G81" s="11" t="str">
        <f>IFERROR(VLOOKUP(B81,Planilha4!$A$200:$I$700,6,0)," ")</f>
        <v xml:space="preserve"> </v>
      </c>
      <c r="H81" s="11" t="str">
        <f>IFERROR(VLOOKUP(B81,Planilha4!$A$200:$I$700,7,0)," ")</f>
        <v xml:space="preserve"> </v>
      </c>
      <c r="I81" s="11" t="str">
        <f>IFERROR(VLOOKUP(B81,Planilha4!$A$200:$I$700,8,0)," ")</f>
        <v xml:space="preserve"> </v>
      </c>
      <c r="J81" s="11" t="str">
        <f>IFERROR(VLOOKUP(B81,Planilha4!$A$200:$I$700,9,0)," ")</f>
        <v xml:space="preserve"> </v>
      </c>
    </row>
    <row r="82" spans="2:10" x14ac:dyDescent="0.25">
      <c r="B82" s="25"/>
      <c r="C82" s="10" t="str">
        <f>IFERROR(VLOOKUP(B82,Planilha4!$A$200:$I$700,2,0)," ")</f>
        <v xml:space="preserve"> </v>
      </c>
      <c r="D82" s="10" t="str">
        <f>IFERROR(VLOOKUP(B82,Planilha4!$A$200:$I$700,3,0)," ")</f>
        <v xml:space="preserve"> </v>
      </c>
      <c r="E82" s="11" t="str">
        <f>IFERROR(VLOOKUP(B82,Planilha4!$A$200:$I$700,4,0)," ")</f>
        <v xml:space="preserve"> </v>
      </c>
      <c r="F82" s="11" t="str">
        <f>IFERROR(VLOOKUP(B82,Planilha4!$A$200:$I$700,5,0)," ")</f>
        <v xml:space="preserve"> </v>
      </c>
      <c r="G82" s="11" t="str">
        <f>IFERROR(VLOOKUP(B82,Planilha4!$A$200:$I$700,6,0)," ")</f>
        <v xml:space="preserve"> </v>
      </c>
      <c r="H82" s="11" t="str">
        <f>IFERROR(VLOOKUP(B82,Planilha4!$A$200:$I$700,7,0)," ")</f>
        <v xml:space="preserve"> </v>
      </c>
      <c r="I82" s="11" t="str">
        <f>IFERROR(VLOOKUP(B82,Planilha4!$A$200:$I$700,8,0)," ")</f>
        <v xml:space="preserve"> </v>
      </c>
      <c r="J82" s="11" t="str">
        <f>IFERROR(VLOOKUP(B82,Planilha4!$A$200:$I$700,9,0)," ")</f>
        <v xml:space="preserve"> </v>
      </c>
    </row>
    <row r="83" spans="2:10" x14ac:dyDescent="0.25">
      <c r="B83" s="25"/>
      <c r="C83" s="10" t="str">
        <f>IFERROR(VLOOKUP(B83,Planilha4!$A$200:$I$700,2,0)," ")</f>
        <v xml:space="preserve"> </v>
      </c>
      <c r="D83" s="10" t="str">
        <f>IFERROR(VLOOKUP(B83,Planilha4!$A$200:$I$700,3,0)," ")</f>
        <v xml:space="preserve"> </v>
      </c>
      <c r="E83" s="11" t="str">
        <f>IFERROR(VLOOKUP(B83,Planilha4!$A$200:$I$700,4,0)," ")</f>
        <v xml:space="preserve"> </v>
      </c>
      <c r="F83" s="11" t="str">
        <f>IFERROR(VLOOKUP(B83,Planilha4!$A$200:$I$700,5,0)," ")</f>
        <v xml:space="preserve"> </v>
      </c>
      <c r="G83" s="11" t="str">
        <f>IFERROR(VLOOKUP(B83,Planilha4!$A$200:$I$700,6,0)," ")</f>
        <v xml:space="preserve"> </v>
      </c>
      <c r="H83" s="11" t="str">
        <f>IFERROR(VLOOKUP(B83,Planilha4!$A$200:$I$700,7,0)," ")</f>
        <v xml:space="preserve"> </v>
      </c>
      <c r="I83" s="11" t="str">
        <f>IFERROR(VLOOKUP(B83,Planilha4!$A$200:$I$700,8,0)," ")</f>
        <v xml:space="preserve"> </v>
      </c>
      <c r="J83" s="11" t="str">
        <f>IFERROR(VLOOKUP(B83,Planilha4!$A$200:$I$700,9,0)," ")</f>
        <v xml:space="preserve"> </v>
      </c>
    </row>
    <row r="84" spans="2:10" x14ac:dyDescent="0.25">
      <c r="B84" s="25"/>
      <c r="C84" s="10" t="str">
        <f>IFERROR(VLOOKUP(B84,Planilha4!$A$200:$I$700,2,0)," ")</f>
        <v xml:space="preserve"> </v>
      </c>
      <c r="D84" s="10" t="str">
        <f>IFERROR(VLOOKUP(B84,Planilha4!$A$200:$I$700,3,0)," ")</f>
        <v xml:space="preserve"> </v>
      </c>
      <c r="E84" s="11" t="str">
        <f>IFERROR(VLOOKUP(B84,Planilha4!$A$200:$I$700,4,0)," ")</f>
        <v xml:space="preserve"> </v>
      </c>
      <c r="F84" s="11" t="str">
        <f>IFERROR(VLOOKUP(B84,Planilha4!$A$200:$I$700,5,0)," ")</f>
        <v xml:space="preserve"> </v>
      </c>
      <c r="G84" s="11" t="str">
        <f>IFERROR(VLOOKUP(B84,Planilha4!$A$200:$I$700,6,0)," ")</f>
        <v xml:space="preserve"> </v>
      </c>
      <c r="H84" s="11" t="str">
        <f>IFERROR(VLOOKUP(B84,Planilha4!$A$200:$I$700,7,0)," ")</f>
        <v xml:space="preserve"> </v>
      </c>
      <c r="I84" s="11" t="str">
        <f>IFERROR(VLOOKUP(B84,Planilha4!$A$200:$I$700,8,0)," ")</f>
        <v xml:space="preserve"> </v>
      </c>
      <c r="J84" s="11" t="str">
        <f>IFERROR(VLOOKUP(B84,Planilha4!$A$200:$I$700,9,0)," ")</f>
        <v xml:space="preserve"> </v>
      </c>
    </row>
    <row r="85" spans="2:10" x14ac:dyDescent="0.25">
      <c r="B85" s="25"/>
      <c r="C85" s="10" t="str">
        <f>IFERROR(VLOOKUP(B85,Planilha4!$A$200:$I$700,2,0)," ")</f>
        <v xml:space="preserve"> </v>
      </c>
      <c r="D85" s="10" t="str">
        <f>IFERROR(VLOOKUP(B85,Planilha4!$A$200:$I$700,3,0)," ")</f>
        <v xml:space="preserve"> </v>
      </c>
      <c r="E85" s="11" t="str">
        <f>IFERROR(VLOOKUP(B85,Planilha4!$A$200:$I$700,4,0)," ")</f>
        <v xml:space="preserve"> </v>
      </c>
      <c r="F85" s="11" t="str">
        <f>IFERROR(VLOOKUP(B85,Planilha4!$A$200:$I$700,5,0)," ")</f>
        <v xml:space="preserve"> </v>
      </c>
      <c r="G85" s="11" t="str">
        <f>IFERROR(VLOOKUP(B85,Planilha4!$A$200:$I$700,6,0)," ")</f>
        <v xml:space="preserve"> </v>
      </c>
      <c r="H85" s="11" t="str">
        <f>IFERROR(VLOOKUP(B85,Planilha4!$A$200:$I$700,7,0)," ")</f>
        <v xml:space="preserve"> </v>
      </c>
      <c r="I85" s="11" t="str">
        <f>IFERROR(VLOOKUP(B85,Planilha4!$A$200:$I$700,8,0)," ")</f>
        <v xml:space="preserve"> </v>
      </c>
      <c r="J85" s="11" t="str">
        <f>IFERROR(VLOOKUP(B85,Planilha4!$A$200:$I$700,9,0)," ")</f>
        <v xml:space="preserve"> </v>
      </c>
    </row>
    <row r="86" spans="2:10" x14ac:dyDescent="0.25">
      <c r="B86" s="25"/>
      <c r="C86" s="10" t="str">
        <f>IFERROR(VLOOKUP(B86,Planilha4!$A$200:$I$700,2,0)," ")</f>
        <v xml:space="preserve"> </v>
      </c>
      <c r="D86" s="10" t="str">
        <f>IFERROR(VLOOKUP(B86,Planilha4!$A$200:$I$700,3,0)," ")</f>
        <v xml:space="preserve"> </v>
      </c>
      <c r="E86" s="11" t="str">
        <f>IFERROR(VLOOKUP(B86,Planilha4!$A$200:$I$700,4,0)," ")</f>
        <v xml:space="preserve"> </v>
      </c>
      <c r="F86" s="11" t="str">
        <f>IFERROR(VLOOKUP(B86,Planilha4!$A$200:$I$700,5,0)," ")</f>
        <v xml:space="preserve"> </v>
      </c>
      <c r="G86" s="11" t="str">
        <f>IFERROR(VLOOKUP(B86,Planilha4!$A$200:$I$700,6,0)," ")</f>
        <v xml:space="preserve"> </v>
      </c>
      <c r="H86" s="11" t="str">
        <f>IFERROR(VLOOKUP(B86,Planilha4!$A$200:$I$700,7,0)," ")</f>
        <v xml:space="preserve"> </v>
      </c>
      <c r="I86" s="11" t="str">
        <f>IFERROR(VLOOKUP(B86,Planilha4!$A$200:$I$700,8,0)," ")</f>
        <v xml:space="preserve"> </v>
      </c>
      <c r="J86" s="11" t="str">
        <f>IFERROR(VLOOKUP(B86,Planilha4!$A$200:$I$700,9,0)," ")</f>
        <v xml:space="preserve"> </v>
      </c>
    </row>
    <row r="87" spans="2:10" x14ac:dyDescent="0.25">
      <c r="B87" s="25"/>
      <c r="C87" s="10" t="str">
        <f>IFERROR(VLOOKUP(B87,Planilha4!$A$200:$I$700,2,0)," ")</f>
        <v xml:space="preserve"> </v>
      </c>
      <c r="D87" s="10" t="str">
        <f>IFERROR(VLOOKUP(B87,Planilha4!$A$200:$I$700,3,0)," ")</f>
        <v xml:space="preserve"> </v>
      </c>
      <c r="E87" s="11" t="str">
        <f>IFERROR(VLOOKUP(B87,Planilha4!$A$200:$I$700,4,0)," ")</f>
        <v xml:space="preserve"> </v>
      </c>
      <c r="F87" s="11" t="str">
        <f>IFERROR(VLOOKUP(B87,Planilha4!$A$200:$I$700,5,0)," ")</f>
        <v xml:space="preserve"> </v>
      </c>
      <c r="G87" s="11" t="str">
        <f>IFERROR(VLOOKUP(B87,Planilha4!$A$200:$I$700,6,0)," ")</f>
        <v xml:space="preserve"> </v>
      </c>
      <c r="H87" s="11" t="str">
        <f>IFERROR(VLOOKUP(B87,Planilha4!$A$200:$I$700,7,0)," ")</f>
        <v xml:space="preserve"> </v>
      </c>
      <c r="I87" s="11" t="str">
        <f>IFERROR(VLOOKUP(B87,Planilha4!$A$200:$I$700,8,0)," ")</f>
        <v xml:space="preserve"> </v>
      </c>
      <c r="J87" s="11" t="str">
        <f>IFERROR(VLOOKUP(B87,Planilha4!$A$200:$I$700,9,0)," ")</f>
        <v xml:space="preserve"> </v>
      </c>
    </row>
    <row r="88" spans="2:10" x14ac:dyDescent="0.25">
      <c r="B88" s="25"/>
      <c r="C88" s="10" t="str">
        <f>IFERROR(VLOOKUP(B88,Planilha4!$A$200:$I$700,2,0)," ")</f>
        <v xml:space="preserve"> </v>
      </c>
      <c r="D88" s="10" t="str">
        <f>IFERROR(VLOOKUP(B88,Planilha4!$A$200:$I$700,3,0)," ")</f>
        <v xml:space="preserve"> </v>
      </c>
      <c r="E88" s="11" t="str">
        <f>IFERROR(VLOOKUP(B88,Planilha4!$A$200:$I$700,4,0)," ")</f>
        <v xml:space="preserve"> </v>
      </c>
      <c r="F88" s="11" t="str">
        <f>IFERROR(VLOOKUP(B88,Planilha4!$A$200:$I$700,5,0)," ")</f>
        <v xml:space="preserve"> </v>
      </c>
      <c r="G88" s="11" t="str">
        <f>IFERROR(VLOOKUP(B88,Planilha4!$A$200:$I$700,6,0)," ")</f>
        <v xml:space="preserve"> </v>
      </c>
      <c r="H88" s="11" t="str">
        <f>IFERROR(VLOOKUP(B88,Planilha4!$A$200:$I$700,7,0)," ")</f>
        <v xml:space="preserve"> </v>
      </c>
      <c r="I88" s="11" t="str">
        <f>IFERROR(VLOOKUP(B88,Planilha4!$A$200:$I$700,8,0)," ")</f>
        <v xml:space="preserve"> </v>
      </c>
      <c r="J88" s="11" t="str">
        <f>IFERROR(VLOOKUP(B88,Planilha4!$A$200:$I$700,9,0)," ")</f>
        <v xml:space="preserve"> </v>
      </c>
    </row>
    <row r="89" spans="2:10" x14ac:dyDescent="0.25">
      <c r="B89" s="25"/>
      <c r="C89" s="10" t="str">
        <f>IFERROR(VLOOKUP(B89,Planilha4!$A$200:$I$700,2,0)," ")</f>
        <v xml:space="preserve"> </v>
      </c>
      <c r="D89" s="10" t="str">
        <f>IFERROR(VLOOKUP(B89,Planilha4!$A$200:$I$700,3,0)," ")</f>
        <v xml:space="preserve"> </v>
      </c>
      <c r="E89" s="11" t="str">
        <f>IFERROR(VLOOKUP(B89,Planilha4!$A$200:$I$700,4,0)," ")</f>
        <v xml:space="preserve"> </v>
      </c>
      <c r="F89" s="11" t="str">
        <f>IFERROR(VLOOKUP(B89,Planilha4!$A$200:$I$700,5,0)," ")</f>
        <v xml:space="preserve"> </v>
      </c>
      <c r="G89" s="11" t="str">
        <f>IFERROR(VLOOKUP(B89,Planilha4!$A$200:$I$700,6,0)," ")</f>
        <v xml:space="preserve"> </v>
      </c>
      <c r="H89" s="11" t="str">
        <f>IFERROR(VLOOKUP(B89,Planilha4!$A$200:$I$700,7,0)," ")</f>
        <v xml:space="preserve"> </v>
      </c>
      <c r="I89" s="11" t="str">
        <f>IFERROR(VLOOKUP(B89,Planilha4!$A$200:$I$700,8,0)," ")</f>
        <v xml:space="preserve"> </v>
      </c>
      <c r="J89" s="11" t="str">
        <f>IFERROR(VLOOKUP(B89,Planilha4!$A$200:$I$700,9,0)," ")</f>
        <v xml:space="preserve"> </v>
      </c>
    </row>
    <row r="90" spans="2:10" x14ac:dyDescent="0.25">
      <c r="B90" s="25"/>
      <c r="C90" s="10" t="str">
        <f>IFERROR(VLOOKUP(B90,Planilha4!$A$200:$I$700,2,0)," ")</f>
        <v xml:space="preserve"> </v>
      </c>
      <c r="D90" s="10" t="str">
        <f>IFERROR(VLOOKUP(B90,Planilha4!$A$200:$I$700,3,0)," ")</f>
        <v xml:space="preserve"> </v>
      </c>
      <c r="E90" s="11" t="str">
        <f>IFERROR(VLOOKUP(B90,Planilha4!$A$200:$I$700,4,0)," ")</f>
        <v xml:space="preserve"> </v>
      </c>
      <c r="F90" s="11" t="str">
        <f>IFERROR(VLOOKUP(B90,Planilha4!$A$200:$I$700,5,0)," ")</f>
        <v xml:space="preserve"> </v>
      </c>
      <c r="G90" s="11" t="str">
        <f>IFERROR(VLOOKUP(B90,Planilha4!$A$200:$I$700,6,0)," ")</f>
        <v xml:space="preserve"> </v>
      </c>
      <c r="H90" s="11" t="str">
        <f>IFERROR(VLOOKUP(B90,Planilha4!$A$200:$I$700,7,0)," ")</f>
        <v xml:space="preserve"> </v>
      </c>
      <c r="I90" s="11" t="str">
        <f>IFERROR(VLOOKUP(B90,Planilha4!$A$200:$I$700,8,0)," ")</f>
        <v xml:space="preserve"> </v>
      </c>
      <c r="J90" s="11" t="str">
        <f>IFERROR(VLOOKUP(B90,Planilha4!$A$200:$I$700,9,0)," ")</f>
        <v xml:space="preserve"> </v>
      </c>
    </row>
    <row r="91" spans="2:10" x14ac:dyDescent="0.25">
      <c r="B91" s="25"/>
      <c r="C91" s="10" t="str">
        <f>IFERROR(VLOOKUP(B91,Planilha4!$A$200:$I$700,2,0)," ")</f>
        <v xml:space="preserve"> </v>
      </c>
      <c r="D91" s="10" t="str">
        <f>IFERROR(VLOOKUP(B91,Planilha4!$A$200:$I$700,3,0)," ")</f>
        <v xml:space="preserve"> </v>
      </c>
      <c r="E91" s="11" t="str">
        <f>IFERROR(VLOOKUP(B91,Planilha4!$A$200:$I$700,4,0)," ")</f>
        <v xml:space="preserve"> </v>
      </c>
      <c r="F91" s="11" t="str">
        <f>IFERROR(VLOOKUP(B91,Planilha4!$A$200:$I$700,5,0)," ")</f>
        <v xml:space="preserve"> </v>
      </c>
      <c r="G91" s="11" t="str">
        <f>IFERROR(VLOOKUP(B91,Planilha4!$A$200:$I$700,6,0)," ")</f>
        <v xml:space="preserve"> </v>
      </c>
      <c r="H91" s="11" t="str">
        <f>IFERROR(VLOOKUP(B91,Planilha4!$A$200:$I$700,7,0)," ")</f>
        <v xml:space="preserve"> </v>
      </c>
      <c r="I91" s="11" t="str">
        <f>IFERROR(VLOOKUP(B91,Planilha4!$A$200:$I$700,8,0)," ")</f>
        <v xml:space="preserve"> </v>
      </c>
      <c r="J91" s="11" t="str">
        <f>IFERROR(VLOOKUP(B91,Planilha4!$A$200:$I$700,9,0)," ")</f>
        <v xml:space="preserve"> </v>
      </c>
    </row>
    <row r="92" spans="2:10" x14ac:dyDescent="0.25">
      <c r="B92" s="25"/>
      <c r="C92" s="10" t="str">
        <f>IFERROR(VLOOKUP(B92,Planilha4!$A$200:$I$700,2,0)," ")</f>
        <v xml:space="preserve"> </v>
      </c>
      <c r="D92" s="10" t="str">
        <f>IFERROR(VLOOKUP(B92,Planilha4!$A$200:$I$700,3,0)," ")</f>
        <v xml:space="preserve"> </v>
      </c>
      <c r="E92" s="11" t="str">
        <f>IFERROR(VLOOKUP(B92,Planilha4!$A$200:$I$700,4,0)," ")</f>
        <v xml:space="preserve"> </v>
      </c>
      <c r="F92" s="11" t="str">
        <f>IFERROR(VLOOKUP(B92,Planilha4!$A$200:$I$700,5,0)," ")</f>
        <v xml:space="preserve"> </v>
      </c>
      <c r="G92" s="11" t="str">
        <f>IFERROR(VLOOKUP(B92,Planilha4!$A$200:$I$700,6,0)," ")</f>
        <v xml:space="preserve"> </v>
      </c>
      <c r="H92" s="11" t="str">
        <f>IFERROR(VLOOKUP(B92,Planilha4!$A$200:$I$700,7,0)," ")</f>
        <v xml:space="preserve"> </v>
      </c>
      <c r="I92" s="11" t="str">
        <f>IFERROR(VLOOKUP(B92,Planilha4!$A$200:$I$700,8,0)," ")</f>
        <v xml:space="preserve"> </v>
      </c>
      <c r="J92" s="11" t="str">
        <f>IFERROR(VLOOKUP(B92,Planilha4!$A$200:$I$700,9,0)," ")</f>
        <v xml:space="preserve"> </v>
      </c>
    </row>
    <row r="93" spans="2:10" x14ac:dyDescent="0.25">
      <c r="B93" s="25"/>
      <c r="C93" s="10" t="str">
        <f>IFERROR(VLOOKUP(B93,Planilha4!$A$200:$I$700,2,0)," ")</f>
        <v xml:space="preserve"> </v>
      </c>
      <c r="D93" s="10" t="str">
        <f>IFERROR(VLOOKUP(B93,Planilha4!$A$200:$I$700,3,0)," ")</f>
        <v xml:space="preserve"> </v>
      </c>
      <c r="E93" s="11" t="str">
        <f>IFERROR(VLOOKUP(B93,Planilha4!$A$200:$I$700,4,0)," ")</f>
        <v xml:space="preserve"> </v>
      </c>
      <c r="F93" s="11" t="str">
        <f>IFERROR(VLOOKUP(B93,Planilha4!$A$200:$I$700,5,0)," ")</f>
        <v xml:space="preserve"> </v>
      </c>
      <c r="G93" s="11" t="str">
        <f>IFERROR(VLOOKUP(B93,Planilha4!$A$200:$I$700,6,0)," ")</f>
        <v xml:space="preserve"> </v>
      </c>
      <c r="H93" s="11" t="str">
        <f>IFERROR(VLOOKUP(B93,Planilha4!$A$200:$I$700,7,0)," ")</f>
        <v xml:space="preserve"> </v>
      </c>
      <c r="I93" s="11" t="str">
        <f>IFERROR(VLOOKUP(B93,Planilha4!$A$200:$I$700,8,0)," ")</f>
        <v xml:space="preserve"> </v>
      </c>
      <c r="J93" s="11" t="str">
        <f>IFERROR(VLOOKUP(B93,Planilha4!$A$200:$I$700,9,0)," ")</f>
        <v xml:space="preserve"> </v>
      </c>
    </row>
    <row r="94" spans="2:10" x14ac:dyDescent="0.25">
      <c r="B94" s="25"/>
      <c r="C94" s="10" t="str">
        <f>IFERROR(VLOOKUP(B94,Planilha4!$A$200:$I$700,2,0)," ")</f>
        <v xml:space="preserve"> </v>
      </c>
      <c r="D94" s="10" t="str">
        <f>IFERROR(VLOOKUP(B94,Planilha4!$A$200:$I$700,3,0)," ")</f>
        <v xml:space="preserve"> </v>
      </c>
      <c r="E94" s="11" t="str">
        <f>IFERROR(VLOOKUP(B94,Planilha4!$A$200:$I$700,4,0)," ")</f>
        <v xml:space="preserve"> </v>
      </c>
      <c r="F94" s="11" t="str">
        <f>IFERROR(VLOOKUP(B94,Planilha4!$A$200:$I$700,5,0)," ")</f>
        <v xml:space="preserve"> </v>
      </c>
      <c r="G94" s="11" t="str">
        <f>IFERROR(VLOOKUP(B94,Planilha4!$A$200:$I$700,6,0)," ")</f>
        <v xml:space="preserve"> </v>
      </c>
      <c r="H94" s="11" t="str">
        <f>IFERROR(VLOOKUP(B94,Planilha4!$A$200:$I$700,7,0)," ")</f>
        <v xml:space="preserve"> </v>
      </c>
      <c r="I94" s="11" t="str">
        <f>IFERROR(VLOOKUP(B94,Planilha4!$A$200:$I$700,8,0)," ")</f>
        <v xml:space="preserve"> </v>
      </c>
      <c r="J94" s="11" t="str">
        <f>IFERROR(VLOOKUP(B94,Planilha4!$A$200:$I$700,9,0)," ")</f>
        <v xml:space="preserve"> </v>
      </c>
    </row>
    <row r="95" spans="2:10" x14ac:dyDescent="0.25">
      <c r="B95" s="25"/>
      <c r="C95" s="10" t="str">
        <f>IFERROR(VLOOKUP(B95,Planilha4!$A$200:$I$700,2,0)," ")</f>
        <v xml:space="preserve"> </v>
      </c>
      <c r="D95" s="10" t="str">
        <f>IFERROR(VLOOKUP(B95,Planilha4!$A$200:$I$700,3,0)," ")</f>
        <v xml:space="preserve"> </v>
      </c>
      <c r="E95" s="11" t="str">
        <f>IFERROR(VLOOKUP(B95,Planilha4!$A$200:$I$700,4,0)," ")</f>
        <v xml:space="preserve"> </v>
      </c>
      <c r="F95" s="11" t="str">
        <f>IFERROR(VLOOKUP(B95,Planilha4!$A$200:$I$700,5,0)," ")</f>
        <v xml:space="preserve"> </v>
      </c>
      <c r="G95" s="11" t="str">
        <f>IFERROR(VLOOKUP(B95,Planilha4!$A$200:$I$700,6,0)," ")</f>
        <v xml:space="preserve"> </v>
      </c>
      <c r="H95" s="11" t="str">
        <f>IFERROR(VLOOKUP(B95,Planilha4!$A$200:$I$700,7,0)," ")</f>
        <v xml:space="preserve"> </v>
      </c>
      <c r="I95" s="11" t="str">
        <f>IFERROR(VLOOKUP(B95,Planilha4!$A$200:$I$700,8,0)," ")</f>
        <v xml:space="preserve"> </v>
      </c>
      <c r="J95" s="11" t="str">
        <f>IFERROR(VLOOKUP(B95,Planilha4!$A$200:$I$700,9,0)," ")</f>
        <v xml:space="preserve"> </v>
      </c>
    </row>
    <row r="96" spans="2:10" x14ac:dyDescent="0.25">
      <c r="B96" s="25"/>
      <c r="C96" s="10" t="str">
        <f>IFERROR(VLOOKUP(B96,Planilha4!$A$200:$I$700,2,0)," ")</f>
        <v xml:space="preserve"> </v>
      </c>
      <c r="D96" s="10" t="str">
        <f>IFERROR(VLOOKUP(B96,Planilha4!$A$200:$I$700,3,0)," ")</f>
        <v xml:space="preserve"> </v>
      </c>
      <c r="E96" s="11" t="str">
        <f>IFERROR(VLOOKUP(B96,Planilha4!$A$200:$I$700,4,0)," ")</f>
        <v xml:space="preserve"> </v>
      </c>
      <c r="F96" s="11" t="str">
        <f>IFERROR(VLOOKUP(B96,Planilha4!$A$200:$I$700,5,0)," ")</f>
        <v xml:space="preserve"> </v>
      </c>
      <c r="G96" s="11" t="str">
        <f>IFERROR(VLOOKUP(B96,Planilha4!$A$200:$I$700,6,0)," ")</f>
        <v xml:space="preserve"> </v>
      </c>
      <c r="H96" s="11" t="str">
        <f>IFERROR(VLOOKUP(B96,Planilha4!$A$200:$I$700,7,0)," ")</f>
        <v xml:space="preserve"> </v>
      </c>
      <c r="I96" s="11" t="str">
        <f>IFERROR(VLOOKUP(B96,Planilha4!$A$200:$I$700,8,0)," ")</f>
        <v xml:space="preserve"> </v>
      </c>
      <c r="J96" s="11" t="str">
        <f>IFERROR(VLOOKUP(B96,Planilha4!$A$200:$I$700,9,0)," ")</f>
        <v xml:space="preserve"> </v>
      </c>
    </row>
    <row r="97" spans="2:10" x14ac:dyDescent="0.25">
      <c r="B97" s="25"/>
      <c r="C97" s="10" t="str">
        <f>IFERROR(VLOOKUP(B97,Planilha4!$A$200:$I$700,2,0)," ")</f>
        <v xml:space="preserve"> </v>
      </c>
      <c r="D97" s="10" t="str">
        <f>IFERROR(VLOOKUP(B97,Planilha4!$A$200:$I$700,3,0)," ")</f>
        <v xml:space="preserve"> </v>
      </c>
      <c r="E97" s="11" t="str">
        <f>IFERROR(VLOOKUP(B97,Planilha4!$A$200:$I$700,4,0)," ")</f>
        <v xml:space="preserve"> </v>
      </c>
      <c r="F97" s="11" t="str">
        <f>IFERROR(VLOOKUP(B97,Planilha4!$A$200:$I$700,5,0)," ")</f>
        <v xml:space="preserve"> </v>
      </c>
      <c r="G97" s="11" t="str">
        <f>IFERROR(VLOOKUP(B97,Planilha4!$A$200:$I$700,6,0)," ")</f>
        <v xml:space="preserve"> </v>
      </c>
      <c r="H97" s="11" t="str">
        <f>IFERROR(VLOOKUP(B97,Planilha4!$A$200:$I$700,7,0)," ")</f>
        <v xml:space="preserve"> </v>
      </c>
      <c r="I97" s="11" t="str">
        <f>IFERROR(VLOOKUP(B97,Planilha4!$A$200:$I$700,8,0)," ")</f>
        <v xml:space="preserve"> </v>
      </c>
      <c r="J97" s="11" t="str">
        <f>IFERROR(VLOOKUP(B97,Planilha4!$A$200:$I$700,9,0)," ")</f>
        <v xml:space="preserve"> </v>
      </c>
    </row>
    <row r="98" spans="2:10" x14ac:dyDescent="0.25">
      <c r="B98" s="25"/>
      <c r="C98" s="10" t="str">
        <f>IFERROR(VLOOKUP(B98,Planilha4!$A$200:$I$700,2,0)," ")</f>
        <v xml:space="preserve"> </v>
      </c>
      <c r="D98" s="10" t="str">
        <f>IFERROR(VLOOKUP(B98,Planilha4!$A$200:$I$700,3,0)," ")</f>
        <v xml:space="preserve"> </v>
      </c>
      <c r="E98" s="11" t="str">
        <f>IFERROR(VLOOKUP(B98,Planilha4!$A$200:$I$700,4,0)," ")</f>
        <v xml:space="preserve"> </v>
      </c>
      <c r="F98" s="11" t="str">
        <f>IFERROR(VLOOKUP(B98,Planilha4!$A$200:$I$700,5,0)," ")</f>
        <v xml:space="preserve"> </v>
      </c>
      <c r="G98" s="11" t="str">
        <f>IFERROR(VLOOKUP(B98,Planilha4!$A$200:$I$700,6,0)," ")</f>
        <v xml:space="preserve"> </v>
      </c>
      <c r="H98" s="11" t="str">
        <f>IFERROR(VLOOKUP(B98,Planilha4!$A$200:$I$700,7,0)," ")</f>
        <v xml:space="preserve"> </v>
      </c>
      <c r="I98" s="11" t="str">
        <f>IFERROR(VLOOKUP(B98,Planilha4!$A$200:$I$700,8,0)," ")</f>
        <v xml:space="preserve"> </v>
      </c>
      <c r="J98" s="11" t="str">
        <f>IFERROR(VLOOKUP(B98,Planilha4!$A$200:$I$700,9,0)," ")</f>
        <v xml:space="preserve"> </v>
      </c>
    </row>
  </sheetData>
  <sheetProtection algorithmName="SHA-512" hashValue="rJJzjmzfGYoKGoL70NqYaTBG6oksr+LaN1W3vcp/G4cDnJV81wVX2Ib2oUdzMfIWTfA61VyQBy/BlJoLtlfDuw==" saltValue="0fzbISp8c+AllknAyIrEl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700"/>
  <sheetViews>
    <sheetView topLeftCell="A665" workbookViewId="0">
      <selection activeCell="A700" sqref="A70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7</v>
      </c>
      <c r="B201" t="s">
        <v>537</v>
      </c>
      <c r="C201" t="s">
        <v>34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f>SUM(D201:H201)</f>
        <v>2470</v>
      </c>
    </row>
    <row r="202" spans="1:9" x14ac:dyDescent="0.25">
      <c r="A202" t="s">
        <v>38</v>
      </c>
      <c r="B202" t="s">
        <v>538</v>
      </c>
      <c r="C202" t="s">
        <v>34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f t="shared" ref="I202:I265" si="0">SUM(D202:H202)</f>
        <v>2470</v>
      </c>
    </row>
    <row r="203" spans="1:9" x14ac:dyDescent="0.25">
      <c r="A203" t="s">
        <v>39</v>
      </c>
      <c r="B203" t="s">
        <v>539</v>
      </c>
      <c r="C203" t="s">
        <v>34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f t="shared" si="0"/>
        <v>2470</v>
      </c>
    </row>
    <row r="204" spans="1:9" x14ac:dyDescent="0.25">
      <c r="A204" t="s">
        <v>40</v>
      </c>
      <c r="B204" t="s">
        <v>540</v>
      </c>
      <c r="C204" t="s">
        <v>34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f t="shared" si="0"/>
        <v>2470</v>
      </c>
    </row>
    <row r="205" spans="1:9" x14ac:dyDescent="0.25">
      <c r="A205" t="s">
        <v>41</v>
      </c>
      <c r="B205" t="s">
        <v>541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f t="shared" si="0"/>
        <v>2470</v>
      </c>
    </row>
    <row r="206" spans="1:9" x14ac:dyDescent="0.25">
      <c r="A206" t="s">
        <v>42</v>
      </c>
      <c r="B206" t="s">
        <v>542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f t="shared" si="0"/>
        <v>2470</v>
      </c>
    </row>
    <row r="207" spans="1:9" x14ac:dyDescent="0.25">
      <c r="A207" t="s">
        <v>43</v>
      </c>
      <c r="B207" t="s">
        <v>543</v>
      </c>
      <c r="C207" t="s">
        <v>34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f t="shared" si="0"/>
        <v>2470</v>
      </c>
    </row>
    <row r="208" spans="1:9" x14ac:dyDescent="0.25">
      <c r="A208" t="s">
        <v>44</v>
      </c>
      <c r="B208" t="s">
        <v>544</v>
      </c>
      <c r="C208" t="s">
        <v>34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f t="shared" si="0"/>
        <v>2470</v>
      </c>
    </row>
    <row r="209" spans="1:9" x14ac:dyDescent="0.25">
      <c r="A209" t="s">
        <v>45</v>
      </c>
      <c r="B209" t="s">
        <v>545</v>
      </c>
      <c r="C209" t="s">
        <v>34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f t="shared" si="0"/>
        <v>2470</v>
      </c>
    </row>
    <row r="210" spans="1:9" x14ac:dyDescent="0.25">
      <c r="A210" t="s">
        <v>46</v>
      </c>
      <c r="B210" t="s">
        <v>546</v>
      </c>
      <c r="C210" t="s">
        <v>34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f t="shared" si="0"/>
        <v>2470</v>
      </c>
    </row>
    <row r="211" spans="1:9" x14ac:dyDescent="0.25">
      <c r="A211" t="s">
        <v>47</v>
      </c>
      <c r="B211" t="s">
        <v>547</v>
      </c>
      <c r="C211" t="s">
        <v>34</v>
      </c>
      <c r="D211" s="28">
        <v>115</v>
      </c>
      <c r="E211" s="28">
        <v>185</v>
      </c>
      <c r="F211" s="28">
        <v>1420</v>
      </c>
      <c r="G211" s="28">
        <v>600</v>
      </c>
      <c r="H211" s="28">
        <v>150</v>
      </c>
      <c r="I211" s="28">
        <f t="shared" si="0"/>
        <v>2470</v>
      </c>
    </row>
    <row r="212" spans="1:9" x14ac:dyDescent="0.25">
      <c r="A212" t="s">
        <v>48</v>
      </c>
      <c r="B212" t="s">
        <v>548</v>
      </c>
      <c r="C212" t="s">
        <v>34</v>
      </c>
      <c r="D212" s="28">
        <v>115</v>
      </c>
      <c r="E212" s="28">
        <v>185</v>
      </c>
      <c r="F212" s="28">
        <v>1420</v>
      </c>
      <c r="G212" s="28">
        <v>600</v>
      </c>
      <c r="H212" s="28">
        <v>150</v>
      </c>
      <c r="I212" s="28">
        <f t="shared" si="0"/>
        <v>2470</v>
      </c>
    </row>
    <row r="213" spans="1:9" x14ac:dyDescent="0.25">
      <c r="A213" t="s">
        <v>49</v>
      </c>
      <c r="B213" t="s">
        <v>549</v>
      </c>
      <c r="C213" t="s">
        <v>34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f t="shared" si="0"/>
        <v>2470</v>
      </c>
    </row>
    <row r="214" spans="1:9" x14ac:dyDescent="0.25">
      <c r="A214" t="s">
        <v>50</v>
      </c>
      <c r="B214" t="s">
        <v>550</v>
      </c>
      <c r="C214" t="s">
        <v>34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f t="shared" si="0"/>
        <v>2470</v>
      </c>
    </row>
    <row r="215" spans="1:9" x14ac:dyDescent="0.25">
      <c r="A215" t="s">
        <v>51</v>
      </c>
      <c r="B215" t="s">
        <v>551</v>
      </c>
      <c r="C215" t="s">
        <v>34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f t="shared" si="0"/>
        <v>2470</v>
      </c>
    </row>
    <row r="216" spans="1:9" x14ac:dyDescent="0.25">
      <c r="A216" t="s">
        <v>52</v>
      </c>
      <c r="B216" t="s">
        <v>552</v>
      </c>
      <c r="C216" t="s">
        <v>34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I216" s="28">
        <f t="shared" si="0"/>
        <v>2470</v>
      </c>
    </row>
    <row r="217" spans="1:9" x14ac:dyDescent="0.25">
      <c r="A217" t="s">
        <v>53</v>
      </c>
      <c r="B217" t="s">
        <v>553</v>
      </c>
      <c r="C217" t="s">
        <v>34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I217" s="28">
        <f t="shared" si="0"/>
        <v>2470</v>
      </c>
    </row>
    <row r="218" spans="1:9" x14ac:dyDescent="0.25">
      <c r="A218" t="s">
        <v>54</v>
      </c>
      <c r="B218" t="s">
        <v>554</v>
      </c>
      <c r="C218" t="s">
        <v>34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I218" s="28">
        <f t="shared" si="0"/>
        <v>2470</v>
      </c>
    </row>
    <row r="219" spans="1:9" x14ac:dyDescent="0.25">
      <c r="A219" t="s">
        <v>55</v>
      </c>
      <c r="B219" t="s">
        <v>555</v>
      </c>
      <c r="C219" t="s">
        <v>34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f t="shared" si="0"/>
        <v>2470</v>
      </c>
    </row>
    <row r="220" spans="1:9" x14ac:dyDescent="0.25">
      <c r="A220" t="s">
        <v>56</v>
      </c>
      <c r="B220" t="s">
        <v>556</v>
      </c>
      <c r="C220" t="s">
        <v>34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f t="shared" si="0"/>
        <v>2470</v>
      </c>
    </row>
    <row r="221" spans="1:9" x14ac:dyDescent="0.25">
      <c r="A221" t="s">
        <v>57</v>
      </c>
      <c r="B221" t="s">
        <v>557</v>
      </c>
      <c r="C221" t="s">
        <v>34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f t="shared" si="0"/>
        <v>2470</v>
      </c>
    </row>
    <row r="222" spans="1:9" x14ac:dyDescent="0.25">
      <c r="A222" t="s">
        <v>58</v>
      </c>
      <c r="B222" t="s">
        <v>558</v>
      </c>
      <c r="C222" t="s">
        <v>34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f t="shared" si="0"/>
        <v>2470</v>
      </c>
    </row>
    <row r="223" spans="1:9" x14ac:dyDescent="0.25">
      <c r="A223" t="s">
        <v>59</v>
      </c>
      <c r="B223" t="s">
        <v>559</v>
      </c>
      <c r="C223" t="s">
        <v>34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f t="shared" si="0"/>
        <v>2470</v>
      </c>
    </row>
    <row r="224" spans="1:9" x14ac:dyDescent="0.25">
      <c r="A224" t="s">
        <v>60</v>
      </c>
      <c r="B224" t="s">
        <v>560</v>
      </c>
      <c r="C224" t="s">
        <v>34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f t="shared" si="0"/>
        <v>2470</v>
      </c>
    </row>
    <row r="225" spans="1:9" x14ac:dyDescent="0.25">
      <c r="A225" t="s">
        <v>61</v>
      </c>
      <c r="B225" t="s">
        <v>561</v>
      </c>
      <c r="C225" t="s">
        <v>34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f t="shared" si="0"/>
        <v>2470</v>
      </c>
    </row>
    <row r="226" spans="1:9" x14ac:dyDescent="0.25">
      <c r="A226" t="s">
        <v>62</v>
      </c>
      <c r="B226" t="s">
        <v>562</v>
      </c>
      <c r="C226" t="s">
        <v>34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f t="shared" si="0"/>
        <v>2470</v>
      </c>
    </row>
    <row r="227" spans="1:9" x14ac:dyDescent="0.25">
      <c r="A227" t="s">
        <v>63</v>
      </c>
      <c r="B227" t="s">
        <v>563</v>
      </c>
      <c r="C227" t="s">
        <v>34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f t="shared" si="0"/>
        <v>2470</v>
      </c>
    </row>
    <row r="228" spans="1:9" x14ac:dyDescent="0.25">
      <c r="A228" t="s">
        <v>64</v>
      </c>
      <c r="B228" t="s">
        <v>564</v>
      </c>
      <c r="C228" t="s">
        <v>34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f t="shared" si="0"/>
        <v>2470</v>
      </c>
    </row>
    <row r="229" spans="1:9" x14ac:dyDescent="0.25">
      <c r="A229" t="s">
        <v>65</v>
      </c>
      <c r="B229" t="s">
        <v>565</v>
      </c>
      <c r="C229" t="s">
        <v>34</v>
      </c>
      <c r="D229" s="28">
        <v>230</v>
      </c>
      <c r="E229" s="28">
        <v>370</v>
      </c>
      <c r="F229" s="28">
        <v>2840</v>
      </c>
      <c r="G229" s="28">
        <v>600</v>
      </c>
      <c r="H229" s="28">
        <v>300</v>
      </c>
      <c r="I229" s="28">
        <f t="shared" si="0"/>
        <v>4340</v>
      </c>
    </row>
    <row r="230" spans="1:9" x14ac:dyDescent="0.25">
      <c r="A230" t="s">
        <v>66</v>
      </c>
      <c r="B230" t="s">
        <v>566</v>
      </c>
      <c r="C230" t="s">
        <v>34</v>
      </c>
      <c r="D230" s="28">
        <v>230</v>
      </c>
      <c r="E230" s="28">
        <v>370</v>
      </c>
      <c r="F230" s="28">
        <v>2840</v>
      </c>
      <c r="G230" s="28">
        <v>600</v>
      </c>
      <c r="H230" s="28">
        <v>300</v>
      </c>
      <c r="I230" s="28">
        <f t="shared" si="0"/>
        <v>4340</v>
      </c>
    </row>
    <row r="231" spans="1:9" x14ac:dyDescent="0.25">
      <c r="A231" t="s">
        <v>67</v>
      </c>
      <c r="B231" t="s">
        <v>567</v>
      </c>
      <c r="C231" t="s">
        <v>34</v>
      </c>
      <c r="D231" s="28">
        <v>230</v>
      </c>
      <c r="E231" s="28">
        <v>370</v>
      </c>
      <c r="F231" s="28">
        <v>2840</v>
      </c>
      <c r="G231" s="28">
        <v>600</v>
      </c>
      <c r="H231" s="28">
        <v>300</v>
      </c>
      <c r="I231" s="28">
        <f t="shared" si="0"/>
        <v>4340</v>
      </c>
    </row>
    <row r="232" spans="1:9" x14ac:dyDescent="0.25">
      <c r="A232" t="s">
        <v>68</v>
      </c>
      <c r="B232" t="s">
        <v>568</v>
      </c>
      <c r="C232" t="s">
        <v>34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f t="shared" si="0"/>
        <v>2470</v>
      </c>
    </row>
    <row r="233" spans="1:9" x14ac:dyDescent="0.25">
      <c r="A233" t="s">
        <v>69</v>
      </c>
      <c r="B233" t="s">
        <v>569</v>
      </c>
      <c r="C233" t="s">
        <v>34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f t="shared" si="0"/>
        <v>2470</v>
      </c>
    </row>
    <row r="234" spans="1:9" x14ac:dyDescent="0.25">
      <c r="A234" t="s">
        <v>70</v>
      </c>
      <c r="B234" t="s">
        <v>570</v>
      </c>
      <c r="C234" t="s">
        <v>34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f t="shared" si="0"/>
        <v>2470</v>
      </c>
    </row>
    <row r="235" spans="1:9" x14ac:dyDescent="0.25">
      <c r="A235" t="s">
        <v>71</v>
      </c>
      <c r="B235" t="s">
        <v>571</v>
      </c>
      <c r="C235" t="s">
        <v>34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f t="shared" si="0"/>
        <v>2470</v>
      </c>
    </row>
    <row r="236" spans="1:9" x14ac:dyDescent="0.25">
      <c r="A236" t="s">
        <v>72</v>
      </c>
      <c r="B236" t="s">
        <v>572</v>
      </c>
      <c r="C236" t="s">
        <v>34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f t="shared" si="0"/>
        <v>2470</v>
      </c>
    </row>
    <row r="237" spans="1:9" x14ac:dyDescent="0.25">
      <c r="A237" t="s">
        <v>73</v>
      </c>
      <c r="B237" t="s">
        <v>573</v>
      </c>
      <c r="C237" t="s">
        <v>34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f t="shared" si="0"/>
        <v>2470</v>
      </c>
    </row>
    <row r="238" spans="1:9" x14ac:dyDescent="0.25">
      <c r="A238" t="s">
        <v>74</v>
      </c>
      <c r="B238" t="s">
        <v>574</v>
      </c>
      <c r="C238" t="s">
        <v>34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f t="shared" si="0"/>
        <v>2470</v>
      </c>
    </row>
    <row r="239" spans="1:9" x14ac:dyDescent="0.25">
      <c r="A239" t="s">
        <v>75</v>
      </c>
      <c r="B239" t="s">
        <v>575</v>
      </c>
      <c r="C239" t="s">
        <v>34</v>
      </c>
      <c r="D239" s="28">
        <v>345</v>
      </c>
      <c r="E239" s="28">
        <v>555</v>
      </c>
      <c r="F239" s="28">
        <v>4260</v>
      </c>
      <c r="G239" s="28">
        <v>600</v>
      </c>
      <c r="H239" s="28">
        <v>450</v>
      </c>
      <c r="I239" s="28">
        <f t="shared" si="0"/>
        <v>6210</v>
      </c>
    </row>
    <row r="240" spans="1:9" x14ac:dyDescent="0.25">
      <c r="A240" t="s">
        <v>76</v>
      </c>
      <c r="B240" t="s">
        <v>576</v>
      </c>
      <c r="C240" t="s">
        <v>34</v>
      </c>
      <c r="D240" s="28">
        <v>345</v>
      </c>
      <c r="E240" s="28">
        <v>555</v>
      </c>
      <c r="F240" s="28">
        <v>4260</v>
      </c>
      <c r="G240" s="28">
        <v>600</v>
      </c>
      <c r="H240" s="28">
        <v>450</v>
      </c>
      <c r="I240" s="28">
        <f t="shared" si="0"/>
        <v>6210</v>
      </c>
    </row>
    <row r="241" spans="1:9" x14ac:dyDescent="0.25">
      <c r="A241" t="s">
        <v>77</v>
      </c>
      <c r="B241" t="s">
        <v>577</v>
      </c>
      <c r="C241" t="s">
        <v>34</v>
      </c>
      <c r="D241" s="28">
        <v>345</v>
      </c>
      <c r="E241" s="28">
        <v>555</v>
      </c>
      <c r="F241" s="28">
        <v>4260</v>
      </c>
      <c r="G241" s="28">
        <v>600</v>
      </c>
      <c r="H241" s="28">
        <v>450</v>
      </c>
      <c r="I241" s="28">
        <f t="shared" si="0"/>
        <v>6210</v>
      </c>
    </row>
    <row r="242" spans="1:9" x14ac:dyDescent="0.25">
      <c r="A242" t="s">
        <v>78</v>
      </c>
      <c r="B242" t="s">
        <v>578</v>
      </c>
      <c r="C242" t="s">
        <v>34</v>
      </c>
      <c r="D242" s="28">
        <v>345</v>
      </c>
      <c r="E242" s="28">
        <v>555</v>
      </c>
      <c r="F242" s="28">
        <v>4260</v>
      </c>
      <c r="G242" s="28">
        <v>600</v>
      </c>
      <c r="H242" s="28">
        <v>450</v>
      </c>
      <c r="I242" s="28">
        <f t="shared" si="0"/>
        <v>6210</v>
      </c>
    </row>
    <row r="243" spans="1:9" x14ac:dyDescent="0.25">
      <c r="A243" t="s">
        <v>79</v>
      </c>
      <c r="B243" t="s">
        <v>579</v>
      </c>
      <c r="C243" t="s">
        <v>34</v>
      </c>
      <c r="D243" s="28">
        <v>345</v>
      </c>
      <c r="E243" s="28">
        <v>555</v>
      </c>
      <c r="F243" s="28">
        <v>4260</v>
      </c>
      <c r="G243" s="28">
        <v>600</v>
      </c>
      <c r="H243" s="28">
        <v>450</v>
      </c>
      <c r="I243" s="28">
        <f t="shared" si="0"/>
        <v>6210</v>
      </c>
    </row>
    <row r="244" spans="1:9" x14ac:dyDescent="0.25">
      <c r="A244" t="s">
        <v>80</v>
      </c>
      <c r="B244" t="s">
        <v>580</v>
      </c>
      <c r="C244" t="s">
        <v>34</v>
      </c>
      <c r="D244" s="28">
        <v>345</v>
      </c>
      <c r="E244" s="28">
        <v>555</v>
      </c>
      <c r="F244" s="28">
        <v>4260</v>
      </c>
      <c r="G244" s="28">
        <v>600</v>
      </c>
      <c r="H244" s="28">
        <v>450</v>
      </c>
      <c r="I244" s="28">
        <f t="shared" si="0"/>
        <v>6210</v>
      </c>
    </row>
    <row r="245" spans="1:9" x14ac:dyDescent="0.25">
      <c r="A245" t="s">
        <v>81</v>
      </c>
      <c r="B245" t="s">
        <v>581</v>
      </c>
      <c r="C245" t="s">
        <v>34</v>
      </c>
      <c r="D245" s="28">
        <v>345</v>
      </c>
      <c r="E245" s="28">
        <v>555</v>
      </c>
      <c r="F245" s="28">
        <v>4260</v>
      </c>
      <c r="G245" s="28">
        <v>600</v>
      </c>
      <c r="H245" s="28">
        <v>450</v>
      </c>
      <c r="I245" s="28">
        <f t="shared" si="0"/>
        <v>6210</v>
      </c>
    </row>
    <row r="246" spans="1:9" x14ac:dyDescent="0.25">
      <c r="A246" t="s">
        <v>82</v>
      </c>
      <c r="B246" t="s">
        <v>582</v>
      </c>
      <c r="C246" t="s">
        <v>34</v>
      </c>
      <c r="D246" s="28">
        <v>345</v>
      </c>
      <c r="E246" s="28">
        <v>555</v>
      </c>
      <c r="F246" s="28">
        <v>4260</v>
      </c>
      <c r="G246" s="28">
        <v>600</v>
      </c>
      <c r="H246" s="28">
        <v>450</v>
      </c>
      <c r="I246" s="28">
        <f t="shared" si="0"/>
        <v>6210</v>
      </c>
    </row>
    <row r="247" spans="1:9" x14ac:dyDescent="0.25">
      <c r="A247" t="s">
        <v>83</v>
      </c>
      <c r="B247" t="s">
        <v>583</v>
      </c>
      <c r="C247" t="s">
        <v>34</v>
      </c>
      <c r="D247" s="28">
        <v>345</v>
      </c>
      <c r="E247" s="28">
        <v>555</v>
      </c>
      <c r="F247" s="28">
        <v>4260</v>
      </c>
      <c r="G247" s="28">
        <v>600</v>
      </c>
      <c r="H247" s="28">
        <v>450</v>
      </c>
      <c r="I247" s="28">
        <f t="shared" si="0"/>
        <v>6210</v>
      </c>
    </row>
    <row r="248" spans="1:9" x14ac:dyDescent="0.25">
      <c r="A248" t="s">
        <v>84</v>
      </c>
      <c r="B248" t="s">
        <v>584</v>
      </c>
      <c r="C248" t="s">
        <v>34</v>
      </c>
      <c r="D248" s="28">
        <v>345</v>
      </c>
      <c r="E248" s="28">
        <v>555</v>
      </c>
      <c r="F248" s="28">
        <v>4260</v>
      </c>
      <c r="G248" s="28">
        <v>600</v>
      </c>
      <c r="H248" s="28">
        <v>450</v>
      </c>
      <c r="I248" s="28">
        <f t="shared" si="0"/>
        <v>6210</v>
      </c>
    </row>
    <row r="249" spans="1:9" x14ac:dyDescent="0.25">
      <c r="A249" t="s">
        <v>85</v>
      </c>
      <c r="B249" t="s">
        <v>585</v>
      </c>
      <c r="C249" t="s">
        <v>34</v>
      </c>
      <c r="D249" s="28">
        <v>345</v>
      </c>
      <c r="E249" s="28">
        <v>555</v>
      </c>
      <c r="F249" s="28">
        <v>4260</v>
      </c>
      <c r="G249" s="28">
        <v>600</v>
      </c>
      <c r="H249" s="28">
        <v>450</v>
      </c>
      <c r="I249" s="28">
        <f t="shared" si="0"/>
        <v>6210</v>
      </c>
    </row>
    <row r="250" spans="1:9" x14ac:dyDescent="0.25">
      <c r="A250" t="s">
        <v>86</v>
      </c>
      <c r="B250" t="s">
        <v>586</v>
      </c>
      <c r="C250" t="s">
        <v>34</v>
      </c>
      <c r="D250" s="28">
        <v>345</v>
      </c>
      <c r="E250" s="28">
        <v>555</v>
      </c>
      <c r="F250" s="28">
        <v>4260</v>
      </c>
      <c r="G250" s="28">
        <v>600</v>
      </c>
      <c r="H250" s="28">
        <v>450</v>
      </c>
      <c r="I250" s="28">
        <f t="shared" si="0"/>
        <v>6210</v>
      </c>
    </row>
    <row r="251" spans="1:9" x14ac:dyDescent="0.25">
      <c r="A251" t="s">
        <v>87</v>
      </c>
      <c r="B251" t="s">
        <v>587</v>
      </c>
      <c r="C251" t="s">
        <v>34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f t="shared" si="0"/>
        <v>2470</v>
      </c>
    </row>
    <row r="252" spans="1:9" x14ac:dyDescent="0.25">
      <c r="A252" t="s">
        <v>88</v>
      </c>
      <c r="B252" t="s">
        <v>588</v>
      </c>
      <c r="C252" t="s">
        <v>34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f t="shared" si="0"/>
        <v>2470</v>
      </c>
    </row>
    <row r="253" spans="1:9" x14ac:dyDescent="0.25">
      <c r="A253" t="s">
        <v>89</v>
      </c>
      <c r="B253" t="s">
        <v>589</v>
      </c>
      <c r="C253" t="s">
        <v>34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f t="shared" si="0"/>
        <v>2470</v>
      </c>
    </row>
    <row r="254" spans="1:9" x14ac:dyDescent="0.25">
      <c r="A254" t="s">
        <v>90</v>
      </c>
      <c r="B254" t="s">
        <v>590</v>
      </c>
      <c r="C254" t="s">
        <v>34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f t="shared" si="0"/>
        <v>2470</v>
      </c>
    </row>
    <row r="255" spans="1:9" x14ac:dyDescent="0.25">
      <c r="A255" t="s">
        <v>91</v>
      </c>
      <c r="B255" t="s">
        <v>591</v>
      </c>
      <c r="C255" t="s">
        <v>34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f t="shared" si="0"/>
        <v>2470</v>
      </c>
    </row>
    <row r="256" spans="1:9" x14ac:dyDescent="0.25">
      <c r="A256" t="s">
        <v>92</v>
      </c>
      <c r="B256" t="s">
        <v>592</v>
      </c>
      <c r="C256" t="s">
        <v>34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f t="shared" si="0"/>
        <v>2470</v>
      </c>
    </row>
    <row r="257" spans="1:9" x14ac:dyDescent="0.25">
      <c r="A257" t="s">
        <v>93</v>
      </c>
      <c r="B257" t="s">
        <v>593</v>
      </c>
      <c r="C257" t="s">
        <v>34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f t="shared" si="0"/>
        <v>2470</v>
      </c>
    </row>
    <row r="258" spans="1:9" x14ac:dyDescent="0.25">
      <c r="A258" t="s">
        <v>94</v>
      </c>
      <c r="B258" t="s">
        <v>594</v>
      </c>
      <c r="C258" t="s">
        <v>34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f t="shared" si="0"/>
        <v>2470</v>
      </c>
    </row>
    <row r="259" spans="1:9" x14ac:dyDescent="0.25">
      <c r="A259" t="s">
        <v>95</v>
      </c>
      <c r="B259" t="s">
        <v>595</v>
      </c>
      <c r="C259" t="s">
        <v>34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f t="shared" si="0"/>
        <v>2470</v>
      </c>
    </row>
    <row r="260" spans="1:9" x14ac:dyDescent="0.25">
      <c r="A260" t="s">
        <v>96</v>
      </c>
      <c r="B260" t="s">
        <v>596</v>
      </c>
      <c r="C260" t="s">
        <v>34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f t="shared" si="0"/>
        <v>2470</v>
      </c>
    </row>
    <row r="261" spans="1:9" x14ac:dyDescent="0.25">
      <c r="A261" t="s">
        <v>97</v>
      </c>
      <c r="B261" t="s">
        <v>597</v>
      </c>
      <c r="C261" t="s">
        <v>34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f t="shared" si="0"/>
        <v>2470</v>
      </c>
    </row>
    <row r="262" spans="1:9" x14ac:dyDescent="0.25">
      <c r="A262" t="s">
        <v>98</v>
      </c>
      <c r="B262" t="s">
        <v>598</v>
      </c>
      <c r="C262" t="s">
        <v>34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f t="shared" si="0"/>
        <v>2470</v>
      </c>
    </row>
    <row r="263" spans="1:9" x14ac:dyDescent="0.25">
      <c r="A263" t="s">
        <v>99</v>
      </c>
      <c r="B263" t="s">
        <v>599</v>
      </c>
      <c r="C263" t="s">
        <v>34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f t="shared" si="0"/>
        <v>2470</v>
      </c>
    </row>
    <row r="264" spans="1:9" x14ac:dyDescent="0.25">
      <c r="A264" t="s">
        <v>100</v>
      </c>
      <c r="B264" t="s">
        <v>600</v>
      </c>
      <c r="C264" t="s">
        <v>34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f t="shared" si="0"/>
        <v>2470</v>
      </c>
    </row>
    <row r="265" spans="1:9" x14ac:dyDescent="0.25">
      <c r="A265" t="s">
        <v>101</v>
      </c>
      <c r="B265" t="s">
        <v>601</v>
      </c>
      <c r="C265" t="s">
        <v>34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f t="shared" si="0"/>
        <v>2470</v>
      </c>
    </row>
    <row r="266" spans="1:9" x14ac:dyDescent="0.25">
      <c r="A266" t="s">
        <v>102</v>
      </c>
      <c r="B266" t="s">
        <v>602</v>
      </c>
      <c r="C266" t="s">
        <v>34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f t="shared" ref="I266:I329" si="1">SUM(D266:H266)</f>
        <v>2470</v>
      </c>
    </row>
    <row r="267" spans="1:9" x14ac:dyDescent="0.25">
      <c r="A267" t="s">
        <v>103</v>
      </c>
      <c r="B267" t="s">
        <v>603</v>
      </c>
      <c r="C267" t="s">
        <v>34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f t="shared" si="1"/>
        <v>2470</v>
      </c>
    </row>
    <row r="268" spans="1:9" x14ac:dyDescent="0.25">
      <c r="A268" t="s">
        <v>104</v>
      </c>
      <c r="B268" t="s">
        <v>604</v>
      </c>
      <c r="C268" t="s">
        <v>34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f t="shared" si="1"/>
        <v>2470</v>
      </c>
    </row>
    <row r="269" spans="1:9" x14ac:dyDescent="0.25">
      <c r="A269" t="s">
        <v>105</v>
      </c>
      <c r="B269" t="s">
        <v>605</v>
      </c>
      <c r="C269" t="s">
        <v>34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f t="shared" si="1"/>
        <v>2470</v>
      </c>
    </row>
    <row r="270" spans="1:9" x14ac:dyDescent="0.25">
      <c r="A270" t="s">
        <v>106</v>
      </c>
      <c r="B270" t="s">
        <v>606</v>
      </c>
      <c r="C270" t="s">
        <v>34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f t="shared" si="1"/>
        <v>2470</v>
      </c>
    </row>
    <row r="271" spans="1:9" x14ac:dyDescent="0.25">
      <c r="A271" t="s">
        <v>107</v>
      </c>
      <c r="B271" t="s">
        <v>607</v>
      </c>
      <c r="C271" t="s">
        <v>34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f t="shared" si="1"/>
        <v>2470</v>
      </c>
    </row>
    <row r="272" spans="1:9" x14ac:dyDescent="0.25">
      <c r="A272" t="s">
        <v>108</v>
      </c>
      <c r="B272" t="s">
        <v>608</v>
      </c>
      <c r="C272" t="s">
        <v>34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f t="shared" si="1"/>
        <v>2470</v>
      </c>
    </row>
    <row r="273" spans="1:9" x14ac:dyDescent="0.25">
      <c r="A273" t="s">
        <v>109</v>
      </c>
      <c r="B273" t="s">
        <v>609</v>
      </c>
      <c r="C273" t="s">
        <v>34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f t="shared" si="1"/>
        <v>2470</v>
      </c>
    </row>
    <row r="274" spans="1:9" x14ac:dyDescent="0.25">
      <c r="A274" t="s">
        <v>110</v>
      </c>
      <c r="B274" t="s">
        <v>610</v>
      </c>
      <c r="C274" t="s">
        <v>34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f t="shared" si="1"/>
        <v>2470</v>
      </c>
    </row>
    <row r="275" spans="1:9" x14ac:dyDescent="0.25">
      <c r="A275" t="s">
        <v>111</v>
      </c>
      <c r="B275" t="s">
        <v>611</v>
      </c>
      <c r="C275" t="s">
        <v>34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f t="shared" si="1"/>
        <v>2470</v>
      </c>
    </row>
    <row r="276" spans="1:9" x14ac:dyDescent="0.25">
      <c r="A276" t="s">
        <v>112</v>
      </c>
      <c r="B276" t="s">
        <v>612</v>
      </c>
      <c r="C276" t="s">
        <v>34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f t="shared" si="1"/>
        <v>2470</v>
      </c>
    </row>
    <row r="277" spans="1:9" x14ac:dyDescent="0.25">
      <c r="A277" t="s">
        <v>113</v>
      </c>
      <c r="B277" t="s">
        <v>613</v>
      </c>
      <c r="C277" t="s">
        <v>34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f t="shared" si="1"/>
        <v>2470</v>
      </c>
    </row>
    <row r="278" spans="1:9" x14ac:dyDescent="0.25">
      <c r="A278" t="s">
        <v>114</v>
      </c>
      <c r="B278" t="s">
        <v>614</v>
      </c>
      <c r="C278" t="s">
        <v>34</v>
      </c>
      <c r="D278" s="28">
        <v>230</v>
      </c>
      <c r="E278" s="28">
        <v>370</v>
      </c>
      <c r="F278" s="28">
        <v>2840</v>
      </c>
      <c r="G278" s="28">
        <v>600</v>
      </c>
      <c r="H278" s="28">
        <v>300</v>
      </c>
      <c r="I278" s="28">
        <f t="shared" si="1"/>
        <v>4340</v>
      </c>
    </row>
    <row r="279" spans="1:9" x14ac:dyDescent="0.25">
      <c r="A279" t="s">
        <v>115</v>
      </c>
      <c r="B279" t="s">
        <v>615</v>
      </c>
      <c r="C279" t="s">
        <v>34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f t="shared" si="1"/>
        <v>2470</v>
      </c>
    </row>
    <row r="280" spans="1:9" x14ac:dyDescent="0.25">
      <c r="A280" t="s">
        <v>116</v>
      </c>
      <c r="B280" t="s">
        <v>616</v>
      </c>
      <c r="C280" t="s">
        <v>34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f t="shared" si="1"/>
        <v>2470</v>
      </c>
    </row>
    <row r="281" spans="1:9" x14ac:dyDescent="0.25">
      <c r="A281" t="s">
        <v>117</v>
      </c>
      <c r="B281" t="s">
        <v>617</v>
      </c>
      <c r="C281" t="s">
        <v>34</v>
      </c>
      <c r="D281" s="28">
        <v>345</v>
      </c>
      <c r="E281" s="28">
        <v>555</v>
      </c>
      <c r="F281" s="28">
        <v>4260</v>
      </c>
      <c r="G281" s="28">
        <v>600</v>
      </c>
      <c r="H281" s="28">
        <v>450</v>
      </c>
      <c r="I281" s="28">
        <f t="shared" si="1"/>
        <v>6210</v>
      </c>
    </row>
    <row r="282" spans="1:9" x14ac:dyDescent="0.25">
      <c r="A282" t="s">
        <v>118</v>
      </c>
      <c r="B282" t="s">
        <v>618</v>
      </c>
      <c r="C282" t="s">
        <v>34</v>
      </c>
      <c r="D282" s="28">
        <v>230</v>
      </c>
      <c r="E282" s="28">
        <v>370</v>
      </c>
      <c r="F282" s="28">
        <v>2840</v>
      </c>
      <c r="G282" s="28">
        <v>600</v>
      </c>
      <c r="H282" s="28">
        <v>300</v>
      </c>
      <c r="I282" s="28">
        <f t="shared" si="1"/>
        <v>4340</v>
      </c>
    </row>
    <row r="283" spans="1:9" x14ac:dyDescent="0.25">
      <c r="A283" t="s">
        <v>119</v>
      </c>
      <c r="B283" t="s">
        <v>619</v>
      </c>
      <c r="C283" t="s">
        <v>34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f t="shared" si="1"/>
        <v>2470</v>
      </c>
    </row>
    <row r="284" spans="1:9" x14ac:dyDescent="0.25">
      <c r="A284" t="s">
        <v>120</v>
      </c>
      <c r="B284" t="s">
        <v>620</v>
      </c>
      <c r="C284" t="s">
        <v>34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f t="shared" si="1"/>
        <v>2470</v>
      </c>
    </row>
    <row r="285" spans="1:9" x14ac:dyDescent="0.25">
      <c r="A285" t="s">
        <v>121</v>
      </c>
      <c r="B285" t="s">
        <v>621</v>
      </c>
      <c r="C285" t="s">
        <v>34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f t="shared" si="1"/>
        <v>2470</v>
      </c>
    </row>
    <row r="286" spans="1:9" x14ac:dyDescent="0.25">
      <c r="A286" t="s">
        <v>122</v>
      </c>
      <c r="B286" t="s">
        <v>622</v>
      </c>
      <c r="C286" t="s">
        <v>34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f t="shared" si="1"/>
        <v>2470</v>
      </c>
    </row>
    <row r="287" spans="1:9" x14ac:dyDescent="0.25">
      <c r="A287" t="s">
        <v>123</v>
      </c>
      <c r="B287" t="s">
        <v>623</v>
      </c>
      <c r="C287" t="s">
        <v>34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f t="shared" si="1"/>
        <v>2470</v>
      </c>
    </row>
    <row r="288" spans="1:9" x14ac:dyDescent="0.25">
      <c r="A288" t="s">
        <v>124</v>
      </c>
      <c r="B288" t="s">
        <v>624</v>
      </c>
      <c r="C288" t="s">
        <v>34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I288" s="28">
        <f t="shared" si="1"/>
        <v>2470</v>
      </c>
    </row>
    <row r="289" spans="1:9" x14ac:dyDescent="0.25">
      <c r="A289" t="s">
        <v>125</v>
      </c>
      <c r="B289" t="s">
        <v>625</v>
      </c>
      <c r="C289" t="s">
        <v>34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f t="shared" si="1"/>
        <v>2470</v>
      </c>
    </row>
    <row r="290" spans="1:9" x14ac:dyDescent="0.25">
      <c r="A290" t="s">
        <v>126</v>
      </c>
      <c r="B290" t="s">
        <v>626</v>
      </c>
      <c r="C290" t="s">
        <v>34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f t="shared" si="1"/>
        <v>2470</v>
      </c>
    </row>
    <row r="291" spans="1:9" x14ac:dyDescent="0.25">
      <c r="A291" t="s">
        <v>127</v>
      </c>
      <c r="B291" t="s">
        <v>627</v>
      </c>
      <c r="C291" t="s">
        <v>34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f t="shared" si="1"/>
        <v>2470</v>
      </c>
    </row>
    <row r="292" spans="1:9" x14ac:dyDescent="0.25">
      <c r="A292" t="s">
        <v>128</v>
      </c>
      <c r="B292" t="s">
        <v>628</v>
      </c>
      <c r="C292" t="s">
        <v>34</v>
      </c>
      <c r="D292" s="28">
        <v>230</v>
      </c>
      <c r="E292" s="28">
        <v>370</v>
      </c>
      <c r="F292" s="28">
        <v>2840</v>
      </c>
      <c r="G292" s="28">
        <v>600</v>
      </c>
      <c r="H292" s="28">
        <v>300</v>
      </c>
      <c r="I292" s="28">
        <f t="shared" si="1"/>
        <v>4340</v>
      </c>
    </row>
    <row r="293" spans="1:9" x14ac:dyDescent="0.25">
      <c r="A293" t="s">
        <v>129</v>
      </c>
      <c r="B293" t="s">
        <v>629</v>
      </c>
      <c r="C293" t="s">
        <v>34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f t="shared" si="1"/>
        <v>2470</v>
      </c>
    </row>
    <row r="294" spans="1:9" x14ac:dyDescent="0.25">
      <c r="A294" t="s">
        <v>130</v>
      </c>
      <c r="B294" t="s">
        <v>630</v>
      </c>
      <c r="C294" t="s">
        <v>34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I294" s="28">
        <f t="shared" si="1"/>
        <v>2470</v>
      </c>
    </row>
    <row r="295" spans="1:9" x14ac:dyDescent="0.25">
      <c r="A295" t="s">
        <v>131</v>
      </c>
      <c r="B295" t="s">
        <v>631</v>
      </c>
      <c r="C295" t="s">
        <v>34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f t="shared" si="1"/>
        <v>2470</v>
      </c>
    </row>
    <row r="296" spans="1:9" x14ac:dyDescent="0.25">
      <c r="A296" t="s">
        <v>132</v>
      </c>
      <c r="B296" t="s">
        <v>632</v>
      </c>
      <c r="C296" t="s">
        <v>34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f t="shared" si="1"/>
        <v>2470</v>
      </c>
    </row>
    <row r="297" spans="1:9" x14ac:dyDescent="0.25">
      <c r="A297" t="s">
        <v>133</v>
      </c>
      <c r="B297" t="s">
        <v>633</v>
      </c>
      <c r="C297" t="s">
        <v>34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f t="shared" si="1"/>
        <v>2470</v>
      </c>
    </row>
    <row r="298" spans="1:9" x14ac:dyDescent="0.25">
      <c r="A298" t="s">
        <v>134</v>
      </c>
      <c r="B298" t="s">
        <v>634</v>
      </c>
      <c r="C298" t="s">
        <v>34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f t="shared" si="1"/>
        <v>2470</v>
      </c>
    </row>
    <row r="299" spans="1:9" x14ac:dyDescent="0.25">
      <c r="A299" t="s">
        <v>135</v>
      </c>
      <c r="B299" t="s">
        <v>635</v>
      </c>
      <c r="C299" t="s">
        <v>34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f t="shared" si="1"/>
        <v>2470</v>
      </c>
    </row>
    <row r="300" spans="1:9" x14ac:dyDescent="0.25">
      <c r="A300" t="s">
        <v>136</v>
      </c>
      <c r="B300" t="s">
        <v>636</v>
      </c>
      <c r="C300" t="s">
        <v>34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f t="shared" si="1"/>
        <v>2470</v>
      </c>
    </row>
    <row r="301" spans="1:9" x14ac:dyDescent="0.25">
      <c r="A301" t="s">
        <v>137</v>
      </c>
      <c r="B301" t="s">
        <v>637</v>
      </c>
      <c r="C301" t="s">
        <v>34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f t="shared" si="1"/>
        <v>2470</v>
      </c>
    </row>
    <row r="302" spans="1:9" x14ac:dyDescent="0.25">
      <c r="A302" t="s">
        <v>138</v>
      </c>
      <c r="B302" t="s">
        <v>638</v>
      </c>
      <c r="C302" t="s">
        <v>34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f t="shared" si="1"/>
        <v>2470</v>
      </c>
    </row>
    <row r="303" spans="1:9" x14ac:dyDescent="0.25">
      <c r="A303" t="s">
        <v>139</v>
      </c>
      <c r="B303" t="s">
        <v>639</v>
      </c>
      <c r="C303" t="s">
        <v>34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f t="shared" si="1"/>
        <v>2470</v>
      </c>
    </row>
    <row r="304" spans="1:9" x14ac:dyDescent="0.25">
      <c r="A304" t="s">
        <v>140</v>
      </c>
      <c r="B304" t="s">
        <v>640</v>
      </c>
      <c r="C304" t="s">
        <v>34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f t="shared" si="1"/>
        <v>2470</v>
      </c>
    </row>
    <row r="305" spans="1:9" x14ac:dyDescent="0.25">
      <c r="A305" t="s">
        <v>141</v>
      </c>
      <c r="B305" t="s">
        <v>641</v>
      </c>
      <c r="C305" t="s">
        <v>34</v>
      </c>
      <c r="D305" s="28">
        <v>115</v>
      </c>
      <c r="E305" s="28">
        <v>185</v>
      </c>
      <c r="F305" s="28">
        <v>2130</v>
      </c>
      <c r="G305" s="28">
        <v>600</v>
      </c>
      <c r="H305" s="28">
        <v>150</v>
      </c>
      <c r="I305" s="28">
        <f t="shared" si="1"/>
        <v>3180</v>
      </c>
    </row>
    <row r="306" spans="1:9" x14ac:dyDescent="0.25">
      <c r="A306" t="s">
        <v>142</v>
      </c>
      <c r="B306" t="s">
        <v>642</v>
      </c>
      <c r="C306" t="s">
        <v>34</v>
      </c>
      <c r="D306" s="28">
        <v>115</v>
      </c>
      <c r="E306" s="28">
        <v>185</v>
      </c>
      <c r="F306" s="28">
        <v>2130</v>
      </c>
      <c r="G306" s="28">
        <v>600</v>
      </c>
      <c r="H306" s="28">
        <v>150</v>
      </c>
      <c r="I306" s="28">
        <f t="shared" si="1"/>
        <v>3180</v>
      </c>
    </row>
    <row r="307" spans="1:9" x14ac:dyDescent="0.25">
      <c r="A307" t="s">
        <v>143</v>
      </c>
      <c r="B307" t="s">
        <v>643</v>
      </c>
      <c r="C307" t="s">
        <v>34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f t="shared" si="1"/>
        <v>2470</v>
      </c>
    </row>
    <row r="308" spans="1:9" x14ac:dyDescent="0.25">
      <c r="A308" t="s">
        <v>144</v>
      </c>
      <c r="B308" t="s">
        <v>644</v>
      </c>
      <c r="C308" t="s">
        <v>34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f t="shared" si="1"/>
        <v>2470</v>
      </c>
    </row>
    <row r="309" spans="1:9" x14ac:dyDescent="0.25">
      <c r="A309" t="s">
        <v>145</v>
      </c>
      <c r="B309" t="s">
        <v>645</v>
      </c>
      <c r="C309" t="s">
        <v>34</v>
      </c>
      <c r="D309" s="28">
        <v>230</v>
      </c>
      <c r="E309" s="28">
        <v>370</v>
      </c>
      <c r="F309" s="28">
        <v>2840</v>
      </c>
      <c r="G309" s="28">
        <v>600</v>
      </c>
      <c r="H309" s="28">
        <v>300</v>
      </c>
      <c r="I309" s="28">
        <f t="shared" si="1"/>
        <v>4340</v>
      </c>
    </row>
    <row r="310" spans="1:9" x14ac:dyDescent="0.25">
      <c r="A310" t="s">
        <v>146</v>
      </c>
      <c r="B310" t="s">
        <v>646</v>
      </c>
      <c r="C310" t="s">
        <v>34</v>
      </c>
      <c r="D310" s="28">
        <v>115</v>
      </c>
      <c r="E310" s="28">
        <v>185</v>
      </c>
      <c r="F310" s="28">
        <v>2130</v>
      </c>
      <c r="G310" s="28">
        <v>600</v>
      </c>
      <c r="H310" s="28">
        <v>150</v>
      </c>
      <c r="I310" s="28">
        <f t="shared" si="1"/>
        <v>3180</v>
      </c>
    </row>
    <row r="311" spans="1:9" x14ac:dyDescent="0.25">
      <c r="A311" t="s">
        <v>147</v>
      </c>
      <c r="B311" t="s">
        <v>647</v>
      </c>
      <c r="C311" t="s">
        <v>34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f t="shared" si="1"/>
        <v>2470</v>
      </c>
    </row>
    <row r="312" spans="1:9" x14ac:dyDescent="0.25">
      <c r="A312" t="s">
        <v>148</v>
      </c>
      <c r="B312" t="s">
        <v>648</v>
      </c>
      <c r="C312" t="s">
        <v>34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f t="shared" si="1"/>
        <v>2470</v>
      </c>
    </row>
    <row r="313" spans="1:9" x14ac:dyDescent="0.25">
      <c r="A313" t="s">
        <v>149</v>
      </c>
      <c r="B313" t="s">
        <v>649</v>
      </c>
      <c r="C313" t="s">
        <v>34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f t="shared" si="1"/>
        <v>2470</v>
      </c>
    </row>
    <row r="314" spans="1:9" x14ac:dyDescent="0.25">
      <c r="A314" t="s">
        <v>150</v>
      </c>
      <c r="B314" t="s">
        <v>650</v>
      </c>
      <c r="C314" t="s">
        <v>34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f t="shared" si="1"/>
        <v>2470</v>
      </c>
    </row>
    <row r="315" spans="1:9" x14ac:dyDescent="0.25">
      <c r="A315" t="s">
        <v>151</v>
      </c>
      <c r="B315" t="s">
        <v>651</v>
      </c>
      <c r="C315" t="s">
        <v>34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I315" s="28">
        <f t="shared" si="1"/>
        <v>2470</v>
      </c>
    </row>
    <row r="316" spans="1:9" x14ac:dyDescent="0.25">
      <c r="A316" t="s">
        <v>152</v>
      </c>
      <c r="B316" t="s">
        <v>652</v>
      </c>
      <c r="C316" t="s">
        <v>34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f t="shared" si="1"/>
        <v>2470</v>
      </c>
    </row>
    <row r="317" spans="1:9" x14ac:dyDescent="0.25">
      <c r="A317" t="s">
        <v>153</v>
      </c>
      <c r="B317" t="s">
        <v>653</v>
      </c>
      <c r="C317" t="s">
        <v>34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f t="shared" si="1"/>
        <v>2470</v>
      </c>
    </row>
    <row r="318" spans="1:9" x14ac:dyDescent="0.25">
      <c r="A318" t="s">
        <v>154</v>
      </c>
      <c r="B318" t="s">
        <v>654</v>
      </c>
      <c r="C318" t="s">
        <v>34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f t="shared" si="1"/>
        <v>2470</v>
      </c>
    </row>
    <row r="319" spans="1:9" x14ac:dyDescent="0.25">
      <c r="A319" t="s">
        <v>155</v>
      </c>
      <c r="B319" t="s">
        <v>655</v>
      </c>
      <c r="C319" t="s">
        <v>34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f t="shared" si="1"/>
        <v>2470</v>
      </c>
    </row>
    <row r="320" spans="1:9" x14ac:dyDescent="0.25">
      <c r="A320" t="s">
        <v>156</v>
      </c>
      <c r="B320" t="s">
        <v>656</v>
      </c>
      <c r="C320" t="s">
        <v>34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f t="shared" si="1"/>
        <v>2470</v>
      </c>
    </row>
    <row r="321" spans="1:9" x14ac:dyDescent="0.25">
      <c r="A321" t="s">
        <v>157</v>
      </c>
      <c r="B321" t="s">
        <v>657</v>
      </c>
      <c r="C321" t="s">
        <v>34</v>
      </c>
      <c r="D321" s="28">
        <v>0</v>
      </c>
      <c r="E321" s="28">
        <v>0</v>
      </c>
      <c r="F321" s="28">
        <v>0</v>
      </c>
      <c r="G321" s="28">
        <v>0</v>
      </c>
      <c r="H321" s="28">
        <v>0</v>
      </c>
      <c r="I321" s="28">
        <f t="shared" si="1"/>
        <v>0</v>
      </c>
    </row>
    <row r="322" spans="1:9" x14ac:dyDescent="0.25">
      <c r="A322" t="s">
        <v>158</v>
      </c>
      <c r="B322" t="s">
        <v>658</v>
      </c>
      <c r="C322" t="s">
        <v>34</v>
      </c>
      <c r="D322" s="28">
        <v>0</v>
      </c>
      <c r="E322" s="28">
        <v>0</v>
      </c>
      <c r="F322" s="28">
        <v>0</v>
      </c>
      <c r="G322" s="28">
        <v>0</v>
      </c>
      <c r="H322" s="28">
        <v>0</v>
      </c>
      <c r="I322" s="28">
        <f t="shared" si="1"/>
        <v>0</v>
      </c>
    </row>
    <row r="323" spans="1:9" x14ac:dyDescent="0.25">
      <c r="A323" t="s">
        <v>159</v>
      </c>
      <c r="B323" t="s">
        <v>659</v>
      </c>
      <c r="C323" t="s">
        <v>34</v>
      </c>
      <c r="D323" s="28">
        <v>0</v>
      </c>
      <c r="E323" s="28">
        <v>0</v>
      </c>
      <c r="F323" s="28">
        <v>0</v>
      </c>
      <c r="G323" s="28">
        <v>0</v>
      </c>
      <c r="H323" s="28">
        <v>0</v>
      </c>
      <c r="I323" s="28">
        <f t="shared" si="1"/>
        <v>0</v>
      </c>
    </row>
    <row r="324" spans="1:9" x14ac:dyDescent="0.25">
      <c r="A324" t="s">
        <v>160</v>
      </c>
      <c r="B324" t="s">
        <v>660</v>
      </c>
      <c r="C324" t="s">
        <v>35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f t="shared" si="1"/>
        <v>2470</v>
      </c>
    </row>
    <row r="325" spans="1:9" x14ac:dyDescent="0.25">
      <c r="A325" t="s">
        <v>161</v>
      </c>
      <c r="B325" t="s">
        <v>661</v>
      </c>
      <c r="C325" t="s">
        <v>35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f t="shared" si="1"/>
        <v>2470</v>
      </c>
    </row>
    <row r="326" spans="1:9" x14ac:dyDescent="0.25">
      <c r="A326" t="s">
        <v>162</v>
      </c>
      <c r="B326" t="s">
        <v>662</v>
      </c>
      <c r="C326" t="s">
        <v>35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f t="shared" si="1"/>
        <v>2470</v>
      </c>
    </row>
    <row r="327" spans="1:9" x14ac:dyDescent="0.25">
      <c r="A327" t="s">
        <v>163</v>
      </c>
      <c r="B327" t="s">
        <v>663</v>
      </c>
      <c r="C327" t="s">
        <v>35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I327" s="28">
        <f t="shared" si="1"/>
        <v>2470</v>
      </c>
    </row>
    <row r="328" spans="1:9" x14ac:dyDescent="0.25">
      <c r="A328" t="s">
        <v>164</v>
      </c>
      <c r="B328" t="s">
        <v>664</v>
      </c>
      <c r="C328" t="s">
        <v>35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I328" s="28">
        <f t="shared" si="1"/>
        <v>2470</v>
      </c>
    </row>
    <row r="329" spans="1:9" x14ac:dyDescent="0.25">
      <c r="A329" t="s">
        <v>165</v>
      </c>
      <c r="B329" t="s">
        <v>665</v>
      </c>
      <c r="C329" t="s">
        <v>35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f t="shared" si="1"/>
        <v>2470</v>
      </c>
    </row>
    <row r="330" spans="1:9" x14ac:dyDescent="0.25">
      <c r="A330" t="s">
        <v>166</v>
      </c>
      <c r="B330" t="s">
        <v>666</v>
      </c>
      <c r="C330" t="s">
        <v>35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f t="shared" ref="I330:I393" si="2">SUM(D330:H330)</f>
        <v>2470</v>
      </c>
    </row>
    <row r="331" spans="1:9" x14ac:dyDescent="0.25">
      <c r="A331" t="s">
        <v>167</v>
      </c>
      <c r="B331" t="s">
        <v>667</v>
      </c>
      <c r="C331" t="s">
        <v>35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f t="shared" si="2"/>
        <v>2470</v>
      </c>
    </row>
    <row r="332" spans="1:9" x14ac:dyDescent="0.25">
      <c r="A332" t="s">
        <v>168</v>
      </c>
      <c r="B332" t="s">
        <v>668</v>
      </c>
      <c r="C332" t="s">
        <v>35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f t="shared" si="2"/>
        <v>2470</v>
      </c>
    </row>
    <row r="333" spans="1:9" x14ac:dyDescent="0.25">
      <c r="A333" t="s">
        <v>169</v>
      </c>
      <c r="B333" t="s">
        <v>669</v>
      </c>
      <c r="C333" t="s">
        <v>35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f t="shared" si="2"/>
        <v>2470</v>
      </c>
    </row>
    <row r="334" spans="1:9" x14ac:dyDescent="0.25">
      <c r="A334" t="s">
        <v>170</v>
      </c>
      <c r="B334" t="s">
        <v>670</v>
      </c>
      <c r="C334" t="s">
        <v>35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f t="shared" si="2"/>
        <v>2470</v>
      </c>
    </row>
    <row r="335" spans="1:9" x14ac:dyDescent="0.25">
      <c r="A335" t="s">
        <v>171</v>
      </c>
      <c r="B335" t="s">
        <v>671</v>
      </c>
      <c r="C335" t="s">
        <v>35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f t="shared" si="2"/>
        <v>2470</v>
      </c>
    </row>
    <row r="336" spans="1:9" x14ac:dyDescent="0.25">
      <c r="A336" t="s">
        <v>172</v>
      </c>
      <c r="B336" t="s">
        <v>672</v>
      </c>
      <c r="C336" t="s">
        <v>35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f t="shared" si="2"/>
        <v>2470</v>
      </c>
    </row>
    <row r="337" spans="1:9" x14ac:dyDescent="0.25">
      <c r="A337" t="s">
        <v>173</v>
      </c>
      <c r="B337" t="s">
        <v>673</v>
      </c>
      <c r="C337" t="s">
        <v>35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f t="shared" si="2"/>
        <v>2470</v>
      </c>
    </row>
    <row r="338" spans="1:9" x14ac:dyDescent="0.25">
      <c r="A338" t="s">
        <v>174</v>
      </c>
      <c r="B338" t="s">
        <v>674</v>
      </c>
      <c r="C338" t="s">
        <v>35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I338" s="28">
        <f t="shared" si="2"/>
        <v>2470</v>
      </c>
    </row>
    <row r="339" spans="1:9" x14ac:dyDescent="0.25">
      <c r="A339" t="s">
        <v>175</v>
      </c>
      <c r="B339" t="s">
        <v>675</v>
      </c>
      <c r="C339" t="s">
        <v>35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I339" s="28">
        <f t="shared" si="2"/>
        <v>2470</v>
      </c>
    </row>
    <row r="340" spans="1:9" x14ac:dyDescent="0.25">
      <c r="A340" t="s">
        <v>176</v>
      </c>
      <c r="B340" t="s">
        <v>676</v>
      </c>
      <c r="C340" t="s">
        <v>35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I340" s="28">
        <f t="shared" si="2"/>
        <v>2470</v>
      </c>
    </row>
    <row r="341" spans="1:9" x14ac:dyDescent="0.25">
      <c r="A341" t="s">
        <v>177</v>
      </c>
      <c r="B341" t="s">
        <v>677</v>
      </c>
      <c r="C341" t="s">
        <v>35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I341" s="28">
        <f t="shared" si="2"/>
        <v>2470</v>
      </c>
    </row>
    <row r="342" spans="1:9" x14ac:dyDescent="0.25">
      <c r="A342" t="s">
        <v>178</v>
      </c>
      <c r="B342" t="s">
        <v>678</v>
      </c>
      <c r="C342" t="s">
        <v>35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f t="shared" si="2"/>
        <v>2470</v>
      </c>
    </row>
    <row r="343" spans="1:9" x14ac:dyDescent="0.25">
      <c r="A343" t="s">
        <v>179</v>
      </c>
      <c r="B343" t="s">
        <v>679</v>
      </c>
      <c r="C343" t="s">
        <v>35</v>
      </c>
      <c r="D343" s="28">
        <v>230</v>
      </c>
      <c r="E343" s="28">
        <v>370</v>
      </c>
      <c r="F343" s="28">
        <v>2840</v>
      </c>
      <c r="G343" s="28">
        <v>600</v>
      </c>
      <c r="H343" s="28">
        <v>300</v>
      </c>
      <c r="I343" s="28">
        <f t="shared" si="2"/>
        <v>4340</v>
      </c>
    </row>
    <row r="344" spans="1:9" x14ac:dyDescent="0.25">
      <c r="A344" t="s">
        <v>180</v>
      </c>
      <c r="B344" t="s">
        <v>680</v>
      </c>
      <c r="C344" t="s">
        <v>35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I344" s="28">
        <f t="shared" si="2"/>
        <v>2470</v>
      </c>
    </row>
    <row r="345" spans="1:9" x14ac:dyDescent="0.25">
      <c r="A345" t="s">
        <v>181</v>
      </c>
      <c r="B345" t="s">
        <v>681</v>
      </c>
      <c r="C345" t="s">
        <v>35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f t="shared" si="2"/>
        <v>2470</v>
      </c>
    </row>
    <row r="346" spans="1:9" x14ac:dyDescent="0.25">
      <c r="A346" t="s">
        <v>182</v>
      </c>
      <c r="B346" t="s">
        <v>682</v>
      </c>
      <c r="C346" t="s">
        <v>35</v>
      </c>
      <c r="D346" s="28">
        <v>230</v>
      </c>
      <c r="E346" s="28">
        <v>370</v>
      </c>
      <c r="F346" s="28">
        <v>2840</v>
      </c>
      <c r="G346" s="28">
        <v>600</v>
      </c>
      <c r="H346" s="28">
        <v>300</v>
      </c>
      <c r="I346" s="28">
        <f t="shared" si="2"/>
        <v>4340</v>
      </c>
    </row>
    <row r="347" spans="1:9" x14ac:dyDescent="0.25">
      <c r="A347" t="s">
        <v>183</v>
      </c>
      <c r="B347" t="s">
        <v>683</v>
      </c>
      <c r="C347" t="s">
        <v>35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f t="shared" si="2"/>
        <v>2470</v>
      </c>
    </row>
    <row r="348" spans="1:9" x14ac:dyDescent="0.25">
      <c r="A348" t="s">
        <v>184</v>
      </c>
      <c r="B348" t="s">
        <v>684</v>
      </c>
      <c r="C348" t="s">
        <v>35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f t="shared" si="2"/>
        <v>2470</v>
      </c>
    </row>
    <row r="349" spans="1:9" x14ac:dyDescent="0.25">
      <c r="A349" t="s">
        <v>185</v>
      </c>
      <c r="B349" t="s">
        <v>685</v>
      </c>
      <c r="C349" t="s">
        <v>35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f t="shared" si="2"/>
        <v>2470</v>
      </c>
    </row>
    <row r="350" spans="1:9" x14ac:dyDescent="0.25">
      <c r="A350" t="s">
        <v>186</v>
      </c>
      <c r="B350" t="s">
        <v>686</v>
      </c>
      <c r="C350" t="s">
        <v>35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f t="shared" si="2"/>
        <v>2470</v>
      </c>
    </row>
    <row r="351" spans="1:9" x14ac:dyDescent="0.25">
      <c r="A351" t="s">
        <v>187</v>
      </c>
      <c r="B351" t="s">
        <v>687</v>
      </c>
      <c r="C351" t="s">
        <v>35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f t="shared" si="2"/>
        <v>2470</v>
      </c>
    </row>
    <row r="352" spans="1:9" x14ac:dyDescent="0.25">
      <c r="A352" t="s">
        <v>188</v>
      </c>
      <c r="B352" t="s">
        <v>688</v>
      </c>
      <c r="C352" t="s">
        <v>35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f t="shared" si="2"/>
        <v>2470</v>
      </c>
    </row>
    <row r="353" spans="1:9" x14ac:dyDescent="0.25">
      <c r="A353" t="s">
        <v>189</v>
      </c>
      <c r="B353" t="s">
        <v>689</v>
      </c>
      <c r="C353" t="s">
        <v>35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f t="shared" si="2"/>
        <v>2470</v>
      </c>
    </row>
    <row r="354" spans="1:9" x14ac:dyDescent="0.25">
      <c r="A354" t="s">
        <v>190</v>
      </c>
      <c r="B354" t="s">
        <v>690</v>
      </c>
      <c r="C354" t="s">
        <v>35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f t="shared" si="2"/>
        <v>2470</v>
      </c>
    </row>
    <row r="355" spans="1:9" x14ac:dyDescent="0.25">
      <c r="A355" t="s">
        <v>191</v>
      </c>
      <c r="B355" t="s">
        <v>691</v>
      </c>
      <c r="C355" t="s">
        <v>35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f t="shared" si="2"/>
        <v>2470</v>
      </c>
    </row>
    <row r="356" spans="1:9" x14ac:dyDescent="0.25">
      <c r="A356" t="s">
        <v>192</v>
      </c>
      <c r="B356" t="s">
        <v>692</v>
      </c>
      <c r="C356" t="s">
        <v>35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f t="shared" si="2"/>
        <v>2470</v>
      </c>
    </row>
    <row r="357" spans="1:9" x14ac:dyDescent="0.25">
      <c r="A357" t="s">
        <v>193</v>
      </c>
      <c r="B357" t="s">
        <v>693</v>
      </c>
      <c r="C357" t="s">
        <v>35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f t="shared" si="2"/>
        <v>2470</v>
      </c>
    </row>
    <row r="358" spans="1:9" x14ac:dyDescent="0.25">
      <c r="A358" t="s">
        <v>194</v>
      </c>
      <c r="B358" t="s">
        <v>694</v>
      </c>
      <c r="C358" t="s">
        <v>35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f t="shared" si="2"/>
        <v>2470</v>
      </c>
    </row>
    <row r="359" spans="1:9" x14ac:dyDescent="0.25">
      <c r="A359" t="s">
        <v>195</v>
      </c>
      <c r="B359" t="s">
        <v>695</v>
      </c>
      <c r="C359" t="s">
        <v>35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f t="shared" si="2"/>
        <v>2470</v>
      </c>
    </row>
    <row r="360" spans="1:9" x14ac:dyDescent="0.25">
      <c r="A360" t="s">
        <v>196</v>
      </c>
      <c r="B360" t="s">
        <v>696</v>
      </c>
      <c r="C360" t="s">
        <v>35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f t="shared" si="2"/>
        <v>2470</v>
      </c>
    </row>
    <row r="361" spans="1:9" x14ac:dyDescent="0.25">
      <c r="A361" t="s">
        <v>197</v>
      </c>
      <c r="B361" t="s">
        <v>697</v>
      </c>
      <c r="C361" t="s">
        <v>35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f t="shared" si="2"/>
        <v>2470</v>
      </c>
    </row>
    <row r="362" spans="1:9" x14ac:dyDescent="0.25">
      <c r="A362" t="s">
        <v>198</v>
      </c>
      <c r="B362" t="s">
        <v>698</v>
      </c>
      <c r="C362" t="s">
        <v>35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f t="shared" si="2"/>
        <v>2470</v>
      </c>
    </row>
    <row r="363" spans="1:9" x14ac:dyDescent="0.25">
      <c r="A363" t="s">
        <v>199</v>
      </c>
      <c r="B363" t="s">
        <v>699</v>
      </c>
      <c r="C363" t="s">
        <v>35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f t="shared" si="2"/>
        <v>2470</v>
      </c>
    </row>
    <row r="364" spans="1:9" x14ac:dyDescent="0.25">
      <c r="A364" t="s">
        <v>200</v>
      </c>
      <c r="B364" t="s">
        <v>700</v>
      </c>
      <c r="C364" t="s">
        <v>35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f t="shared" si="2"/>
        <v>2470</v>
      </c>
    </row>
    <row r="365" spans="1:9" x14ac:dyDescent="0.25">
      <c r="A365" t="s">
        <v>201</v>
      </c>
      <c r="B365" t="s">
        <v>701</v>
      </c>
      <c r="C365" t="s">
        <v>35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f t="shared" si="2"/>
        <v>2470</v>
      </c>
    </row>
    <row r="366" spans="1:9" x14ac:dyDescent="0.25">
      <c r="A366" t="s">
        <v>202</v>
      </c>
      <c r="B366" t="s">
        <v>702</v>
      </c>
      <c r="C366" t="s">
        <v>35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f t="shared" si="2"/>
        <v>2470</v>
      </c>
    </row>
    <row r="367" spans="1:9" x14ac:dyDescent="0.25">
      <c r="A367" t="s">
        <v>203</v>
      </c>
      <c r="B367" t="s">
        <v>703</v>
      </c>
      <c r="C367" t="s">
        <v>35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f t="shared" si="2"/>
        <v>2470</v>
      </c>
    </row>
    <row r="368" spans="1:9" x14ac:dyDescent="0.25">
      <c r="A368" t="s">
        <v>204</v>
      </c>
      <c r="B368" t="s">
        <v>704</v>
      </c>
      <c r="C368" t="s">
        <v>35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f t="shared" si="2"/>
        <v>2470</v>
      </c>
    </row>
    <row r="369" spans="1:9" x14ac:dyDescent="0.25">
      <c r="A369" t="s">
        <v>205</v>
      </c>
      <c r="B369" t="s">
        <v>705</v>
      </c>
      <c r="C369" t="s">
        <v>35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f t="shared" si="2"/>
        <v>2470</v>
      </c>
    </row>
    <row r="370" spans="1:9" x14ac:dyDescent="0.25">
      <c r="A370" t="s">
        <v>206</v>
      </c>
      <c r="B370" t="s">
        <v>706</v>
      </c>
      <c r="C370" t="s">
        <v>35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f t="shared" si="2"/>
        <v>2470</v>
      </c>
    </row>
    <row r="371" spans="1:9" x14ac:dyDescent="0.25">
      <c r="A371" t="s">
        <v>207</v>
      </c>
      <c r="B371" t="s">
        <v>707</v>
      </c>
      <c r="C371" t="s">
        <v>35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f t="shared" si="2"/>
        <v>2470</v>
      </c>
    </row>
    <row r="372" spans="1:9" x14ac:dyDescent="0.25">
      <c r="A372" t="s">
        <v>208</v>
      </c>
      <c r="B372" t="s">
        <v>708</v>
      </c>
      <c r="C372" t="s">
        <v>35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f t="shared" si="2"/>
        <v>2470</v>
      </c>
    </row>
    <row r="373" spans="1:9" x14ac:dyDescent="0.25">
      <c r="A373" t="s">
        <v>209</v>
      </c>
      <c r="B373" t="s">
        <v>709</v>
      </c>
      <c r="C373" t="s">
        <v>35</v>
      </c>
      <c r="D373" s="28">
        <v>115</v>
      </c>
      <c r="E373" s="28">
        <v>185</v>
      </c>
      <c r="F373" s="28">
        <v>1420</v>
      </c>
      <c r="G373" s="28">
        <v>600</v>
      </c>
      <c r="H373" s="28">
        <v>150</v>
      </c>
      <c r="I373" s="28">
        <f t="shared" si="2"/>
        <v>2470</v>
      </c>
    </row>
    <row r="374" spans="1:9" x14ac:dyDescent="0.25">
      <c r="A374" t="s">
        <v>210</v>
      </c>
      <c r="B374" t="s">
        <v>710</v>
      </c>
      <c r="C374" t="s">
        <v>35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I374" s="28">
        <f t="shared" si="2"/>
        <v>2470</v>
      </c>
    </row>
    <row r="375" spans="1:9" x14ac:dyDescent="0.25">
      <c r="A375" t="s">
        <v>211</v>
      </c>
      <c r="B375" t="s">
        <v>711</v>
      </c>
      <c r="C375" t="s">
        <v>35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I375" s="28">
        <f t="shared" si="2"/>
        <v>2470</v>
      </c>
    </row>
    <row r="376" spans="1:9" x14ac:dyDescent="0.25">
      <c r="A376" t="s">
        <v>212</v>
      </c>
      <c r="B376" t="s">
        <v>712</v>
      </c>
      <c r="C376" t="s">
        <v>35</v>
      </c>
      <c r="D376" s="28">
        <v>115</v>
      </c>
      <c r="E376" s="28">
        <v>185</v>
      </c>
      <c r="F376" s="28">
        <v>1420</v>
      </c>
      <c r="G376" s="28">
        <v>600</v>
      </c>
      <c r="H376" s="28">
        <v>150</v>
      </c>
      <c r="I376" s="28">
        <f t="shared" si="2"/>
        <v>2470</v>
      </c>
    </row>
    <row r="377" spans="1:9" x14ac:dyDescent="0.25">
      <c r="A377" t="s">
        <v>213</v>
      </c>
      <c r="B377" t="s">
        <v>713</v>
      </c>
      <c r="C377" t="s">
        <v>35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I377" s="28">
        <f t="shared" si="2"/>
        <v>2470</v>
      </c>
    </row>
    <row r="378" spans="1:9" x14ac:dyDescent="0.25">
      <c r="A378" t="s">
        <v>214</v>
      </c>
      <c r="B378" t="s">
        <v>714</v>
      </c>
      <c r="C378" t="s">
        <v>35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f t="shared" si="2"/>
        <v>2470</v>
      </c>
    </row>
    <row r="379" spans="1:9" x14ac:dyDescent="0.25">
      <c r="A379" t="s">
        <v>215</v>
      </c>
      <c r="B379" t="s">
        <v>715</v>
      </c>
      <c r="C379" t="s">
        <v>35</v>
      </c>
      <c r="D379" s="28">
        <v>115</v>
      </c>
      <c r="E379" s="28">
        <v>185</v>
      </c>
      <c r="F379" s="28">
        <v>1420</v>
      </c>
      <c r="G379" s="28">
        <v>600</v>
      </c>
      <c r="H379" s="28">
        <v>150</v>
      </c>
      <c r="I379" s="28">
        <f t="shared" si="2"/>
        <v>2470</v>
      </c>
    </row>
    <row r="380" spans="1:9" x14ac:dyDescent="0.25">
      <c r="A380" t="s">
        <v>216</v>
      </c>
      <c r="B380" t="s">
        <v>716</v>
      </c>
      <c r="C380" t="s">
        <v>35</v>
      </c>
      <c r="D380" s="28">
        <v>115</v>
      </c>
      <c r="E380" s="28">
        <v>185</v>
      </c>
      <c r="F380" s="28">
        <v>1420</v>
      </c>
      <c r="G380" s="28">
        <v>600</v>
      </c>
      <c r="H380" s="28">
        <v>150</v>
      </c>
      <c r="I380" s="28">
        <f t="shared" si="2"/>
        <v>2470</v>
      </c>
    </row>
    <row r="381" spans="1:9" x14ac:dyDescent="0.25">
      <c r="A381" t="s">
        <v>217</v>
      </c>
      <c r="B381" t="s">
        <v>717</v>
      </c>
      <c r="C381" t="s">
        <v>35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I381" s="28">
        <f t="shared" si="2"/>
        <v>2470</v>
      </c>
    </row>
    <row r="382" spans="1:9" x14ac:dyDescent="0.25">
      <c r="A382" t="s">
        <v>218</v>
      </c>
      <c r="B382" t="s">
        <v>718</v>
      </c>
      <c r="C382" t="s">
        <v>35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f t="shared" si="2"/>
        <v>2470</v>
      </c>
    </row>
    <row r="383" spans="1:9" x14ac:dyDescent="0.25">
      <c r="A383" t="s">
        <v>219</v>
      </c>
      <c r="B383" t="s">
        <v>719</v>
      </c>
      <c r="C383" t="s">
        <v>35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f t="shared" si="2"/>
        <v>2470</v>
      </c>
    </row>
    <row r="384" spans="1:9" x14ac:dyDescent="0.25">
      <c r="A384" t="s">
        <v>220</v>
      </c>
      <c r="B384" t="s">
        <v>720</v>
      </c>
      <c r="C384" t="s">
        <v>35</v>
      </c>
      <c r="D384" s="28">
        <v>115</v>
      </c>
      <c r="E384" s="28">
        <v>185</v>
      </c>
      <c r="F384" s="28">
        <v>1420</v>
      </c>
      <c r="G384" s="28">
        <v>600</v>
      </c>
      <c r="H384" s="28">
        <v>150</v>
      </c>
      <c r="I384" s="28">
        <f t="shared" si="2"/>
        <v>2470</v>
      </c>
    </row>
    <row r="385" spans="1:9" x14ac:dyDescent="0.25">
      <c r="A385" t="s">
        <v>221</v>
      </c>
      <c r="B385" t="s">
        <v>721</v>
      </c>
      <c r="C385" t="s">
        <v>35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f t="shared" si="2"/>
        <v>2470</v>
      </c>
    </row>
    <row r="386" spans="1:9" x14ac:dyDescent="0.25">
      <c r="A386" t="s">
        <v>222</v>
      </c>
      <c r="B386" t="s">
        <v>722</v>
      </c>
      <c r="C386" t="s">
        <v>35</v>
      </c>
      <c r="D386" s="28">
        <v>115</v>
      </c>
      <c r="E386" s="28">
        <v>185</v>
      </c>
      <c r="F386" s="28">
        <v>1420</v>
      </c>
      <c r="G386" s="28">
        <v>600</v>
      </c>
      <c r="H386" s="28">
        <v>150</v>
      </c>
      <c r="I386" s="28">
        <f t="shared" si="2"/>
        <v>2470</v>
      </c>
    </row>
    <row r="387" spans="1:9" x14ac:dyDescent="0.25">
      <c r="A387" t="s">
        <v>223</v>
      </c>
      <c r="B387" t="s">
        <v>723</v>
      </c>
      <c r="C387" t="s">
        <v>35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I387" s="28">
        <f t="shared" si="2"/>
        <v>2470</v>
      </c>
    </row>
    <row r="388" spans="1:9" x14ac:dyDescent="0.25">
      <c r="A388" t="s">
        <v>224</v>
      </c>
      <c r="B388" t="s">
        <v>724</v>
      </c>
      <c r="C388" t="s">
        <v>35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f t="shared" si="2"/>
        <v>2470</v>
      </c>
    </row>
    <row r="389" spans="1:9" x14ac:dyDescent="0.25">
      <c r="A389" t="s">
        <v>225</v>
      </c>
      <c r="B389" t="s">
        <v>725</v>
      </c>
      <c r="C389" t="s">
        <v>35</v>
      </c>
      <c r="D389" s="28">
        <v>115</v>
      </c>
      <c r="E389" s="28">
        <v>185</v>
      </c>
      <c r="F389" s="28">
        <v>1420</v>
      </c>
      <c r="G389" s="28">
        <v>600</v>
      </c>
      <c r="H389" s="28">
        <v>150</v>
      </c>
      <c r="I389" s="28">
        <f t="shared" si="2"/>
        <v>2470</v>
      </c>
    </row>
    <row r="390" spans="1:9" x14ac:dyDescent="0.25">
      <c r="A390" t="s">
        <v>226</v>
      </c>
      <c r="B390" t="s">
        <v>726</v>
      </c>
      <c r="C390" t="s">
        <v>35</v>
      </c>
      <c r="D390" s="28">
        <v>115</v>
      </c>
      <c r="E390" s="28">
        <v>185</v>
      </c>
      <c r="F390" s="28">
        <v>1420</v>
      </c>
      <c r="G390" s="28">
        <v>600</v>
      </c>
      <c r="H390" s="28">
        <v>150</v>
      </c>
      <c r="I390" s="28">
        <f t="shared" si="2"/>
        <v>2470</v>
      </c>
    </row>
    <row r="391" spans="1:9" x14ac:dyDescent="0.25">
      <c r="A391" t="s">
        <v>227</v>
      </c>
      <c r="B391" t="s">
        <v>727</v>
      </c>
      <c r="C391" t="s">
        <v>35</v>
      </c>
      <c r="D391" s="28">
        <v>115</v>
      </c>
      <c r="E391" s="28">
        <v>185</v>
      </c>
      <c r="F391" s="28">
        <v>1420</v>
      </c>
      <c r="G391" s="28">
        <v>600</v>
      </c>
      <c r="H391" s="28">
        <v>150</v>
      </c>
      <c r="I391" s="28">
        <f t="shared" si="2"/>
        <v>2470</v>
      </c>
    </row>
    <row r="392" spans="1:9" x14ac:dyDescent="0.25">
      <c r="A392" t="s">
        <v>228</v>
      </c>
      <c r="B392" t="s">
        <v>728</v>
      </c>
      <c r="C392" t="s">
        <v>35</v>
      </c>
      <c r="D392" s="28">
        <v>115</v>
      </c>
      <c r="E392" s="28">
        <v>185</v>
      </c>
      <c r="F392" s="28">
        <v>1420</v>
      </c>
      <c r="G392" s="28">
        <v>600</v>
      </c>
      <c r="H392" s="28">
        <v>150</v>
      </c>
      <c r="I392" s="28">
        <f t="shared" si="2"/>
        <v>2470</v>
      </c>
    </row>
    <row r="393" spans="1:9" x14ac:dyDescent="0.25">
      <c r="A393" t="s">
        <v>229</v>
      </c>
      <c r="B393" t="s">
        <v>729</v>
      </c>
      <c r="C393" t="s">
        <v>35</v>
      </c>
      <c r="D393" s="28">
        <v>115</v>
      </c>
      <c r="E393" s="28">
        <v>185</v>
      </c>
      <c r="F393" s="28">
        <v>1420</v>
      </c>
      <c r="G393" s="28">
        <v>600</v>
      </c>
      <c r="H393" s="28">
        <v>150</v>
      </c>
      <c r="I393" s="28">
        <f t="shared" si="2"/>
        <v>2470</v>
      </c>
    </row>
    <row r="394" spans="1:9" x14ac:dyDescent="0.25">
      <c r="A394" t="s">
        <v>230</v>
      </c>
      <c r="B394" t="s">
        <v>730</v>
      </c>
      <c r="C394" t="s">
        <v>35</v>
      </c>
      <c r="D394" s="28">
        <v>115</v>
      </c>
      <c r="E394" s="28">
        <v>185</v>
      </c>
      <c r="F394" s="28">
        <v>1420</v>
      </c>
      <c r="G394" s="28">
        <v>600</v>
      </c>
      <c r="H394" s="28">
        <v>150</v>
      </c>
      <c r="I394" s="28">
        <f t="shared" ref="I394:I457" si="3">SUM(D394:H394)</f>
        <v>2470</v>
      </c>
    </row>
    <row r="395" spans="1:9" x14ac:dyDescent="0.25">
      <c r="A395" t="s">
        <v>231</v>
      </c>
      <c r="B395" t="s">
        <v>731</v>
      </c>
      <c r="C395" t="s">
        <v>35</v>
      </c>
      <c r="D395" s="28">
        <v>115</v>
      </c>
      <c r="E395" s="28">
        <v>185</v>
      </c>
      <c r="F395" s="28">
        <v>1420</v>
      </c>
      <c r="G395" s="28">
        <v>600</v>
      </c>
      <c r="H395" s="28">
        <v>150</v>
      </c>
      <c r="I395" s="28">
        <f t="shared" si="3"/>
        <v>2470</v>
      </c>
    </row>
    <row r="396" spans="1:9" x14ac:dyDescent="0.25">
      <c r="A396" t="s">
        <v>232</v>
      </c>
      <c r="B396" t="s">
        <v>732</v>
      </c>
      <c r="C396" t="s">
        <v>35</v>
      </c>
      <c r="D396" s="28">
        <v>115</v>
      </c>
      <c r="E396" s="28">
        <v>185</v>
      </c>
      <c r="F396" s="28">
        <v>1420</v>
      </c>
      <c r="G396" s="28">
        <v>600</v>
      </c>
      <c r="H396" s="28">
        <v>150</v>
      </c>
      <c r="I396" s="28">
        <f t="shared" si="3"/>
        <v>2470</v>
      </c>
    </row>
    <row r="397" spans="1:9" x14ac:dyDescent="0.25">
      <c r="A397" t="s">
        <v>233</v>
      </c>
      <c r="B397" t="s">
        <v>733</v>
      </c>
      <c r="C397" t="s">
        <v>35</v>
      </c>
      <c r="D397" s="28">
        <v>115</v>
      </c>
      <c r="E397" s="28">
        <v>185</v>
      </c>
      <c r="F397" s="28">
        <v>1420</v>
      </c>
      <c r="G397" s="28">
        <v>600</v>
      </c>
      <c r="H397" s="28">
        <v>150</v>
      </c>
      <c r="I397" s="28">
        <f t="shared" si="3"/>
        <v>2470</v>
      </c>
    </row>
    <row r="398" spans="1:9" x14ac:dyDescent="0.25">
      <c r="A398" t="s">
        <v>234</v>
      </c>
      <c r="B398" t="s">
        <v>734</v>
      </c>
      <c r="C398" t="s">
        <v>35</v>
      </c>
      <c r="D398" s="28">
        <v>115</v>
      </c>
      <c r="E398" s="28">
        <v>185</v>
      </c>
      <c r="F398" s="28">
        <v>1420</v>
      </c>
      <c r="G398" s="28">
        <v>600</v>
      </c>
      <c r="H398" s="28">
        <v>150</v>
      </c>
      <c r="I398" s="28">
        <f t="shared" si="3"/>
        <v>2470</v>
      </c>
    </row>
    <row r="399" spans="1:9" x14ac:dyDescent="0.25">
      <c r="A399" t="s">
        <v>235</v>
      </c>
      <c r="B399" t="s">
        <v>735</v>
      </c>
      <c r="C399" t="s">
        <v>35</v>
      </c>
      <c r="D399" s="28">
        <v>115</v>
      </c>
      <c r="E399" s="28">
        <v>185</v>
      </c>
      <c r="F399" s="28">
        <v>1420</v>
      </c>
      <c r="G399" s="28">
        <v>600</v>
      </c>
      <c r="H399" s="28">
        <v>150</v>
      </c>
      <c r="I399" s="28">
        <f t="shared" si="3"/>
        <v>2470</v>
      </c>
    </row>
    <row r="400" spans="1:9" x14ac:dyDescent="0.25">
      <c r="A400" t="s">
        <v>236</v>
      </c>
      <c r="B400" t="s">
        <v>736</v>
      </c>
      <c r="C400" t="s">
        <v>35</v>
      </c>
      <c r="D400" s="28">
        <v>115</v>
      </c>
      <c r="E400" s="28">
        <v>185</v>
      </c>
      <c r="F400" s="28">
        <v>1420</v>
      </c>
      <c r="G400" s="28">
        <v>600</v>
      </c>
      <c r="H400" s="28">
        <v>150</v>
      </c>
      <c r="I400" s="28">
        <f t="shared" si="3"/>
        <v>2470</v>
      </c>
    </row>
    <row r="401" spans="1:9" x14ac:dyDescent="0.25">
      <c r="A401" t="s">
        <v>237</v>
      </c>
      <c r="B401" t="s">
        <v>737</v>
      </c>
      <c r="C401" t="s">
        <v>35</v>
      </c>
      <c r="D401" s="28">
        <v>115</v>
      </c>
      <c r="E401" s="28">
        <v>185</v>
      </c>
      <c r="F401" s="28">
        <v>1420</v>
      </c>
      <c r="G401" s="28">
        <v>600</v>
      </c>
      <c r="H401" s="28">
        <v>150</v>
      </c>
      <c r="I401" s="28">
        <f t="shared" si="3"/>
        <v>2470</v>
      </c>
    </row>
    <row r="402" spans="1:9" x14ac:dyDescent="0.25">
      <c r="A402" t="s">
        <v>238</v>
      </c>
      <c r="B402" t="s">
        <v>738</v>
      </c>
      <c r="C402" t="s">
        <v>35</v>
      </c>
      <c r="D402" s="28">
        <v>115</v>
      </c>
      <c r="E402" s="28">
        <v>185</v>
      </c>
      <c r="F402" s="28">
        <v>1420</v>
      </c>
      <c r="G402" s="28">
        <v>600</v>
      </c>
      <c r="H402" s="28">
        <v>150</v>
      </c>
      <c r="I402" s="28">
        <f t="shared" si="3"/>
        <v>2470</v>
      </c>
    </row>
    <row r="403" spans="1:9" x14ac:dyDescent="0.25">
      <c r="A403" t="s">
        <v>239</v>
      </c>
      <c r="B403" t="s">
        <v>739</v>
      </c>
      <c r="C403" t="s">
        <v>35</v>
      </c>
      <c r="D403" s="28">
        <v>115</v>
      </c>
      <c r="E403" s="28">
        <v>185</v>
      </c>
      <c r="F403" s="28">
        <v>1420</v>
      </c>
      <c r="G403" s="28">
        <v>600</v>
      </c>
      <c r="H403" s="28">
        <v>150</v>
      </c>
      <c r="I403" s="28">
        <f t="shared" si="3"/>
        <v>2470</v>
      </c>
    </row>
    <row r="404" spans="1:9" x14ac:dyDescent="0.25">
      <c r="A404" t="s">
        <v>240</v>
      </c>
      <c r="B404" t="s">
        <v>740</v>
      </c>
      <c r="C404" t="s">
        <v>35</v>
      </c>
      <c r="D404" s="28">
        <v>575</v>
      </c>
      <c r="E404" s="28">
        <v>925</v>
      </c>
      <c r="F404" s="28">
        <v>7100</v>
      </c>
      <c r="G404" s="28">
        <v>600</v>
      </c>
      <c r="H404" s="28">
        <v>750</v>
      </c>
      <c r="I404" s="28">
        <f t="shared" si="3"/>
        <v>9950</v>
      </c>
    </row>
    <row r="405" spans="1:9" x14ac:dyDescent="0.25">
      <c r="A405" t="s">
        <v>241</v>
      </c>
      <c r="B405" t="s">
        <v>741</v>
      </c>
      <c r="C405" t="s">
        <v>35</v>
      </c>
      <c r="D405" s="28">
        <v>115</v>
      </c>
      <c r="E405" s="28">
        <v>185</v>
      </c>
      <c r="F405" s="28">
        <v>1420</v>
      </c>
      <c r="G405" s="28">
        <v>600</v>
      </c>
      <c r="H405" s="28">
        <v>150</v>
      </c>
      <c r="I405" s="28">
        <f t="shared" si="3"/>
        <v>2470</v>
      </c>
    </row>
    <row r="406" spans="1:9" x14ac:dyDescent="0.25">
      <c r="A406" t="s">
        <v>242</v>
      </c>
      <c r="B406" t="s">
        <v>742</v>
      </c>
      <c r="C406" t="s">
        <v>35</v>
      </c>
      <c r="D406" s="28">
        <v>115</v>
      </c>
      <c r="E406" s="28">
        <v>185</v>
      </c>
      <c r="F406" s="28">
        <v>1420</v>
      </c>
      <c r="G406" s="28">
        <v>600</v>
      </c>
      <c r="H406" s="28">
        <v>150</v>
      </c>
      <c r="I406" s="28">
        <f t="shared" si="3"/>
        <v>2470</v>
      </c>
    </row>
    <row r="407" spans="1:9" x14ac:dyDescent="0.25">
      <c r="A407" t="s">
        <v>243</v>
      </c>
      <c r="B407" t="s">
        <v>743</v>
      </c>
      <c r="C407" t="s">
        <v>35</v>
      </c>
      <c r="D407" s="28">
        <v>115</v>
      </c>
      <c r="E407" s="28">
        <v>185</v>
      </c>
      <c r="F407" s="28">
        <v>1420</v>
      </c>
      <c r="G407" s="28">
        <v>600</v>
      </c>
      <c r="H407" s="28">
        <v>150</v>
      </c>
      <c r="I407" s="28">
        <f t="shared" si="3"/>
        <v>2470</v>
      </c>
    </row>
    <row r="408" spans="1:9" x14ac:dyDescent="0.25">
      <c r="A408" t="s">
        <v>244</v>
      </c>
      <c r="B408" t="s">
        <v>744</v>
      </c>
      <c r="C408" t="s">
        <v>35</v>
      </c>
      <c r="D408" s="28">
        <v>115</v>
      </c>
      <c r="E408" s="28">
        <v>185</v>
      </c>
      <c r="F408" s="28">
        <v>1420</v>
      </c>
      <c r="G408" s="28">
        <v>600</v>
      </c>
      <c r="H408" s="28">
        <v>150</v>
      </c>
      <c r="I408" s="28">
        <f t="shared" si="3"/>
        <v>2470</v>
      </c>
    </row>
    <row r="409" spans="1:9" x14ac:dyDescent="0.25">
      <c r="A409" t="s">
        <v>245</v>
      </c>
      <c r="B409" t="s">
        <v>745</v>
      </c>
      <c r="C409" t="s">
        <v>35</v>
      </c>
      <c r="D409" s="28">
        <v>115</v>
      </c>
      <c r="E409" s="28">
        <v>185</v>
      </c>
      <c r="F409" s="28">
        <v>1420</v>
      </c>
      <c r="G409" s="28">
        <v>600</v>
      </c>
      <c r="H409" s="28">
        <v>150</v>
      </c>
      <c r="I409" s="28">
        <f t="shared" si="3"/>
        <v>2470</v>
      </c>
    </row>
    <row r="410" spans="1:9" x14ac:dyDescent="0.25">
      <c r="A410" t="s">
        <v>246</v>
      </c>
      <c r="B410" t="s">
        <v>746</v>
      </c>
      <c r="C410" t="s">
        <v>35</v>
      </c>
      <c r="D410" s="28">
        <v>115</v>
      </c>
      <c r="E410" s="28">
        <v>185</v>
      </c>
      <c r="F410" s="28">
        <v>1420</v>
      </c>
      <c r="G410" s="28">
        <v>600</v>
      </c>
      <c r="H410" s="28">
        <v>150</v>
      </c>
      <c r="I410" s="28">
        <f t="shared" si="3"/>
        <v>2470</v>
      </c>
    </row>
    <row r="411" spans="1:9" x14ac:dyDescent="0.25">
      <c r="A411" t="s">
        <v>247</v>
      </c>
      <c r="B411" t="s">
        <v>747</v>
      </c>
      <c r="C411" t="s">
        <v>35</v>
      </c>
      <c r="D411" s="28">
        <v>115</v>
      </c>
      <c r="E411" s="28">
        <v>185</v>
      </c>
      <c r="F411" s="28">
        <v>1420</v>
      </c>
      <c r="G411" s="28">
        <v>600</v>
      </c>
      <c r="H411" s="28">
        <v>150</v>
      </c>
      <c r="I411" s="28">
        <f t="shared" si="3"/>
        <v>2470</v>
      </c>
    </row>
    <row r="412" spans="1:9" x14ac:dyDescent="0.25">
      <c r="A412" t="s">
        <v>248</v>
      </c>
      <c r="B412" t="s">
        <v>748</v>
      </c>
      <c r="C412" t="s">
        <v>35</v>
      </c>
      <c r="D412" s="28">
        <v>115</v>
      </c>
      <c r="E412" s="28">
        <v>185</v>
      </c>
      <c r="F412" s="28">
        <v>1420</v>
      </c>
      <c r="G412" s="28">
        <v>600</v>
      </c>
      <c r="H412" s="28">
        <v>150</v>
      </c>
      <c r="I412" s="28">
        <f t="shared" si="3"/>
        <v>2470</v>
      </c>
    </row>
    <row r="413" spans="1:9" x14ac:dyDescent="0.25">
      <c r="A413" t="s">
        <v>249</v>
      </c>
      <c r="B413" t="s">
        <v>749</v>
      </c>
      <c r="C413" t="s">
        <v>35</v>
      </c>
      <c r="D413" s="28">
        <v>115</v>
      </c>
      <c r="E413" s="28">
        <v>185</v>
      </c>
      <c r="F413" s="28">
        <v>1420</v>
      </c>
      <c r="G413" s="28">
        <v>600</v>
      </c>
      <c r="H413" s="28">
        <v>150</v>
      </c>
      <c r="I413" s="28">
        <f t="shared" si="3"/>
        <v>2470</v>
      </c>
    </row>
    <row r="414" spans="1:9" x14ac:dyDescent="0.25">
      <c r="A414" t="s">
        <v>250</v>
      </c>
      <c r="B414" t="s">
        <v>750</v>
      </c>
      <c r="C414" t="s">
        <v>35</v>
      </c>
      <c r="D414" s="28">
        <v>230</v>
      </c>
      <c r="E414" s="28">
        <v>370</v>
      </c>
      <c r="F414" s="28">
        <v>2840</v>
      </c>
      <c r="G414" s="28">
        <v>600</v>
      </c>
      <c r="H414" s="28">
        <v>300</v>
      </c>
      <c r="I414" s="28">
        <f t="shared" si="3"/>
        <v>4340</v>
      </c>
    </row>
    <row r="415" spans="1:9" x14ac:dyDescent="0.25">
      <c r="A415" t="s">
        <v>251</v>
      </c>
      <c r="B415" t="s">
        <v>751</v>
      </c>
      <c r="C415" t="s">
        <v>35</v>
      </c>
      <c r="D415" s="28">
        <v>115</v>
      </c>
      <c r="E415" s="28">
        <v>185</v>
      </c>
      <c r="F415" s="28">
        <v>1420</v>
      </c>
      <c r="G415" s="28">
        <v>600</v>
      </c>
      <c r="H415" s="28">
        <v>150</v>
      </c>
      <c r="I415" s="28">
        <f t="shared" si="3"/>
        <v>2470</v>
      </c>
    </row>
    <row r="416" spans="1:9" x14ac:dyDescent="0.25">
      <c r="A416" t="s">
        <v>252</v>
      </c>
      <c r="B416" t="s">
        <v>752</v>
      </c>
      <c r="C416" t="s">
        <v>35</v>
      </c>
      <c r="D416" s="28">
        <v>115</v>
      </c>
      <c r="E416" s="28">
        <v>185</v>
      </c>
      <c r="F416" s="28">
        <v>1420</v>
      </c>
      <c r="G416" s="28">
        <v>600</v>
      </c>
      <c r="H416" s="28">
        <v>150</v>
      </c>
      <c r="I416" s="28">
        <f t="shared" si="3"/>
        <v>2470</v>
      </c>
    </row>
    <row r="417" spans="1:9" x14ac:dyDescent="0.25">
      <c r="A417" t="s">
        <v>253</v>
      </c>
      <c r="B417" t="s">
        <v>753</v>
      </c>
      <c r="C417" t="s">
        <v>35</v>
      </c>
      <c r="D417" s="28">
        <v>115</v>
      </c>
      <c r="E417" s="28">
        <v>185</v>
      </c>
      <c r="F417" s="28">
        <v>1420</v>
      </c>
      <c r="G417" s="28">
        <v>600</v>
      </c>
      <c r="H417" s="28">
        <v>150</v>
      </c>
      <c r="I417" s="28">
        <f t="shared" si="3"/>
        <v>2470</v>
      </c>
    </row>
    <row r="418" spans="1:9" x14ac:dyDescent="0.25">
      <c r="A418" t="s">
        <v>254</v>
      </c>
      <c r="B418" t="s">
        <v>754</v>
      </c>
      <c r="C418" t="s">
        <v>35</v>
      </c>
      <c r="D418" s="28">
        <v>115</v>
      </c>
      <c r="E418" s="28">
        <v>185</v>
      </c>
      <c r="F418" s="28">
        <v>1420</v>
      </c>
      <c r="G418" s="28">
        <v>600</v>
      </c>
      <c r="H418" s="28">
        <v>150</v>
      </c>
      <c r="I418" s="28">
        <f t="shared" si="3"/>
        <v>2470</v>
      </c>
    </row>
    <row r="419" spans="1:9" x14ac:dyDescent="0.25">
      <c r="A419" t="s">
        <v>255</v>
      </c>
      <c r="B419" t="s">
        <v>755</v>
      </c>
      <c r="C419" t="s">
        <v>35</v>
      </c>
      <c r="D419" s="28">
        <v>460</v>
      </c>
      <c r="E419" s="28">
        <v>740</v>
      </c>
      <c r="F419" s="28">
        <v>5680</v>
      </c>
      <c r="G419" s="28">
        <v>600</v>
      </c>
      <c r="H419" s="28">
        <v>600</v>
      </c>
      <c r="I419" s="28">
        <f t="shared" si="3"/>
        <v>8080</v>
      </c>
    </row>
    <row r="420" spans="1:9" x14ac:dyDescent="0.25">
      <c r="A420" t="s">
        <v>256</v>
      </c>
      <c r="B420" t="s">
        <v>756</v>
      </c>
      <c r="C420" t="s">
        <v>35</v>
      </c>
      <c r="D420" s="28">
        <v>115</v>
      </c>
      <c r="E420" s="28">
        <v>185</v>
      </c>
      <c r="F420" s="28">
        <v>1420</v>
      </c>
      <c r="G420" s="28">
        <v>600</v>
      </c>
      <c r="H420" s="28">
        <v>150</v>
      </c>
      <c r="I420" s="28">
        <f t="shared" si="3"/>
        <v>2470</v>
      </c>
    </row>
    <row r="421" spans="1:9" x14ac:dyDescent="0.25">
      <c r="A421" t="s">
        <v>257</v>
      </c>
      <c r="B421" t="s">
        <v>757</v>
      </c>
      <c r="C421" t="s">
        <v>35</v>
      </c>
      <c r="D421" s="28">
        <v>115</v>
      </c>
      <c r="E421" s="28">
        <v>185</v>
      </c>
      <c r="F421" s="28">
        <v>1420</v>
      </c>
      <c r="G421" s="28">
        <v>600</v>
      </c>
      <c r="H421" s="28">
        <v>150</v>
      </c>
      <c r="I421" s="28">
        <f t="shared" si="3"/>
        <v>2470</v>
      </c>
    </row>
    <row r="422" spans="1:9" x14ac:dyDescent="0.25">
      <c r="A422" t="s">
        <v>258</v>
      </c>
      <c r="B422" t="s">
        <v>758</v>
      </c>
      <c r="C422" t="s">
        <v>35</v>
      </c>
      <c r="D422" s="28">
        <v>115</v>
      </c>
      <c r="E422" s="28">
        <v>185</v>
      </c>
      <c r="F422" s="28">
        <v>1420</v>
      </c>
      <c r="G422" s="28">
        <v>600</v>
      </c>
      <c r="H422" s="28">
        <v>150</v>
      </c>
      <c r="I422" s="28">
        <f t="shared" si="3"/>
        <v>2470</v>
      </c>
    </row>
    <row r="423" spans="1:9" x14ac:dyDescent="0.25">
      <c r="A423" t="s">
        <v>259</v>
      </c>
      <c r="B423" t="s">
        <v>759</v>
      </c>
      <c r="C423" t="s">
        <v>35</v>
      </c>
      <c r="D423" s="28">
        <v>115</v>
      </c>
      <c r="E423" s="28">
        <v>185</v>
      </c>
      <c r="F423" s="28">
        <v>1420</v>
      </c>
      <c r="G423" s="28">
        <v>600</v>
      </c>
      <c r="H423" s="28">
        <v>150</v>
      </c>
      <c r="I423" s="28">
        <f t="shared" si="3"/>
        <v>2470</v>
      </c>
    </row>
    <row r="424" spans="1:9" x14ac:dyDescent="0.25">
      <c r="A424" t="s">
        <v>260</v>
      </c>
      <c r="B424" t="s">
        <v>760</v>
      </c>
      <c r="C424" t="s">
        <v>35</v>
      </c>
      <c r="D424" s="28">
        <v>115</v>
      </c>
      <c r="E424" s="28">
        <v>185</v>
      </c>
      <c r="F424" s="28">
        <v>1420</v>
      </c>
      <c r="G424" s="28">
        <v>600</v>
      </c>
      <c r="H424" s="28">
        <v>150</v>
      </c>
      <c r="I424" s="28">
        <f t="shared" si="3"/>
        <v>2470</v>
      </c>
    </row>
    <row r="425" spans="1:9" x14ac:dyDescent="0.25">
      <c r="A425" t="s">
        <v>261</v>
      </c>
      <c r="B425" t="s">
        <v>761</v>
      </c>
      <c r="C425" t="s">
        <v>35</v>
      </c>
      <c r="D425" s="28">
        <v>115</v>
      </c>
      <c r="E425" s="28">
        <v>185</v>
      </c>
      <c r="F425" s="28">
        <v>1420</v>
      </c>
      <c r="G425" s="28">
        <v>600</v>
      </c>
      <c r="H425" s="28">
        <v>150</v>
      </c>
      <c r="I425" s="28">
        <f t="shared" si="3"/>
        <v>2470</v>
      </c>
    </row>
    <row r="426" spans="1:9" x14ac:dyDescent="0.25">
      <c r="A426" t="s">
        <v>262</v>
      </c>
      <c r="B426" t="s">
        <v>762</v>
      </c>
      <c r="C426" t="s">
        <v>35</v>
      </c>
      <c r="D426" s="28">
        <v>115</v>
      </c>
      <c r="E426" s="28">
        <v>185</v>
      </c>
      <c r="F426" s="28">
        <v>1420</v>
      </c>
      <c r="G426" s="28">
        <v>600</v>
      </c>
      <c r="H426" s="28">
        <v>150</v>
      </c>
      <c r="I426" s="28">
        <f t="shared" si="3"/>
        <v>2470</v>
      </c>
    </row>
    <row r="427" spans="1:9" x14ac:dyDescent="0.25">
      <c r="A427" t="s">
        <v>263</v>
      </c>
      <c r="B427" t="s">
        <v>763</v>
      </c>
      <c r="C427" t="s">
        <v>35</v>
      </c>
      <c r="D427" s="28">
        <v>115</v>
      </c>
      <c r="E427" s="28">
        <v>185</v>
      </c>
      <c r="F427" s="28">
        <v>1420</v>
      </c>
      <c r="G427" s="28">
        <v>600</v>
      </c>
      <c r="H427" s="28">
        <v>150</v>
      </c>
      <c r="I427" s="28">
        <f t="shared" si="3"/>
        <v>2470</v>
      </c>
    </row>
    <row r="428" spans="1:9" x14ac:dyDescent="0.25">
      <c r="A428" t="s">
        <v>264</v>
      </c>
      <c r="B428" t="s">
        <v>764</v>
      </c>
      <c r="C428" t="s">
        <v>35</v>
      </c>
      <c r="D428" s="28">
        <v>115</v>
      </c>
      <c r="E428" s="28">
        <v>185</v>
      </c>
      <c r="F428" s="28">
        <v>1420</v>
      </c>
      <c r="G428" s="28">
        <v>600</v>
      </c>
      <c r="H428" s="28">
        <v>150</v>
      </c>
      <c r="I428" s="28">
        <f t="shared" si="3"/>
        <v>2470</v>
      </c>
    </row>
    <row r="429" spans="1:9" x14ac:dyDescent="0.25">
      <c r="A429" t="s">
        <v>265</v>
      </c>
      <c r="B429" t="s">
        <v>765</v>
      </c>
      <c r="C429" t="s">
        <v>35</v>
      </c>
      <c r="D429" s="28">
        <v>115</v>
      </c>
      <c r="E429" s="28">
        <v>185</v>
      </c>
      <c r="F429" s="28">
        <v>1420</v>
      </c>
      <c r="G429" s="28">
        <v>600</v>
      </c>
      <c r="H429" s="28">
        <v>150</v>
      </c>
      <c r="I429" s="28">
        <f t="shared" si="3"/>
        <v>2470</v>
      </c>
    </row>
    <row r="430" spans="1:9" x14ac:dyDescent="0.25">
      <c r="A430" t="s">
        <v>266</v>
      </c>
      <c r="B430" t="s">
        <v>766</v>
      </c>
      <c r="C430" t="s">
        <v>35</v>
      </c>
      <c r="D430" s="28">
        <v>115</v>
      </c>
      <c r="E430" s="28">
        <v>185</v>
      </c>
      <c r="F430" s="28">
        <v>1420</v>
      </c>
      <c r="G430" s="28">
        <v>600</v>
      </c>
      <c r="H430" s="28">
        <v>150</v>
      </c>
      <c r="I430" s="28">
        <f t="shared" si="3"/>
        <v>2470</v>
      </c>
    </row>
    <row r="431" spans="1:9" x14ac:dyDescent="0.25">
      <c r="A431" t="s">
        <v>267</v>
      </c>
      <c r="B431" t="s">
        <v>767</v>
      </c>
      <c r="C431" t="s">
        <v>35</v>
      </c>
      <c r="D431" s="28">
        <v>115</v>
      </c>
      <c r="E431" s="28">
        <v>185</v>
      </c>
      <c r="F431" s="28">
        <v>1420</v>
      </c>
      <c r="G431" s="28">
        <v>600</v>
      </c>
      <c r="H431" s="28">
        <v>150</v>
      </c>
      <c r="I431" s="28">
        <f t="shared" si="3"/>
        <v>2470</v>
      </c>
    </row>
    <row r="432" spans="1:9" x14ac:dyDescent="0.25">
      <c r="A432" t="s">
        <v>268</v>
      </c>
      <c r="B432" t="s">
        <v>768</v>
      </c>
      <c r="C432" t="s">
        <v>35</v>
      </c>
      <c r="D432" s="28">
        <v>115</v>
      </c>
      <c r="E432" s="28">
        <v>185</v>
      </c>
      <c r="F432" s="28">
        <v>1420</v>
      </c>
      <c r="G432" s="28">
        <v>600</v>
      </c>
      <c r="H432" s="28">
        <v>150</v>
      </c>
      <c r="I432" s="28">
        <f t="shared" si="3"/>
        <v>2470</v>
      </c>
    </row>
    <row r="433" spans="1:9" x14ac:dyDescent="0.25">
      <c r="A433" t="s">
        <v>269</v>
      </c>
      <c r="B433" t="s">
        <v>769</v>
      </c>
      <c r="C433" t="s">
        <v>35</v>
      </c>
      <c r="D433" s="28">
        <v>115</v>
      </c>
      <c r="E433" s="28">
        <v>185</v>
      </c>
      <c r="F433" s="28">
        <v>1420</v>
      </c>
      <c r="G433" s="28">
        <v>600</v>
      </c>
      <c r="H433" s="28">
        <v>150</v>
      </c>
      <c r="I433" s="28">
        <f t="shared" si="3"/>
        <v>2470</v>
      </c>
    </row>
    <row r="434" spans="1:9" x14ac:dyDescent="0.25">
      <c r="A434" t="s">
        <v>270</v>
      </c>
      <c r="B434" t="s">
        <v>770</v>
      </c>
      <c r="C434" t="s">
        <v>35</v>
      </c>
      <c r="D434" s="28">
        <v>115</v>
      </c>
      <c r="E434" s="28">
        <v>185</v>
      </c>
      <c r="F434" s="28">
        <v>1420</v>
      </c>
      <c r="G434" s="28">
        <v>600</v>
      </c>
      <c r="H434" s="28">
        <v>150</v>
      </c>
      <c r="I434" s="28">
        <f t="shared" si="3"/>
        <v>2470</v>
      </c>
    </row>
    <row r="435" spans="1:9" x14ac:dyDescent="0.25">
      <c r="A435" t="s">
        <v>271</v>
      </c>
      <c r="B435" t="s">
        <v>771</v>
      </c>
      <c r="C435" t="s">
        <v>35</v>
      </c>
      <c r="D435" s="28">
        <v>115</v>
      </c>
      <c r="E435" s="28">
        <v>185</v>
      </c>
      <c r="F435" s="28">
        <v>1420</v>
      </c>
      <c r="G435" s="28">
        <v>600</v>
      </c>
      <c r="H435" s="28">
        <v>150</v>
      </c>
      <c r="I435" s="28">
        <f t="shared" si="3"/>
        <v>2470</v>
      </c>
    </row>
    <row r="436" spans="1:9" x14ac:dyDescent="0.25">
      <c r="A436" t="s">
        <v>272</v>
      </c>
      <c r="B436" t="s">
        <v>772</v>
      </c>
      <c r="C436" t="s">
        <v>35</v>
      </c>
      <c r="D436" s="28">
        <v>115</v>
      </c>
      <c r="E436" s="28">
        <v>185</v>
      </c>
      <c r="F436" s="28">
        <v>1420</v>
      </c>
      <c r="G436" s="28">
        <v>600</v>
      </c>
      <c r="H436" s="28">
        <v>150</v>
      </c>
      <c r="I436" s="28">
        <f t="shared" si="3"/>
        <v>2470</v>
      </c>
    </row>
    <row r="437" spans="1:9" x14ac:dyDescent="0.25">
      <c r="A437" t="s">
        <v>273</v>
      </c>
      <c r="B437" t="s">
        <v>773</v>
      </c>
      <c r="C437" t="s">
        <v>35</v>
      </c>
      <c r="D437" s="28">
        <v>230</v>
      </c>
      <c r="E437" s="28">
        <v>370</v>
      </c>
      <c r="F437" s="28">
        <v>2840</v>
      </c>
      <c r="G437" s="28">
        <v>600</v>
      </c>
      <c r="H437" s="28">
        <v>300</v>
      </c>
      <c r="I437" s="28">
        <f t="shared" si="3"/>
        <v>4340</v>
      </c>
    </row>
    <row r="438" spans="1:9" x14ac:dyDescent="0.25">
      <c r="A438" t="s">
        <v>274</v>
      </c>
      <c r="B438" t="s">
        <v>774</v>
      </c>
      <c r="C438" t="s">
        <v>35</v>
      </c>
      <c r="D438" s="28">
        <v>575</v>
      </c>
      <c r="E438" s="28">
        <v>925</v>
      </c>
      <c r="F438" s="28">
        <v>7100</v>
      </c>
      <c r="G438" s="28">
        <v>600</v>
      </c>
      <c r="H438" s="28">
        <v>750</v>
      </c>
      <c r="I438" s="28">
        <f t="shared" si="3"/>
        <v>9950</v>
      </c>
    </row>
    <row r="439" spans="1:9" x14ac:dyDescent="0.25">
      <c r="A439" t="s">
        <v>275</v>
      </c>
      <c r="B439" t="s">
        <v>775</v>
      </c>
      <c r="C439" t="s">
        <v>35</v>
      </c>
      <c r="D439" s="28">
        <v>230</v>
      </c>
      <c r="E439" s="28">
        <v>370</v>
      </c>
      <c r="F439" s="28">
        <v>2840</v>
      </c>
      <c r="G439" s="28">
        <v>600</v>
      </c>
      <c r="H439" s="28">
        <v>300</v>
      </c>
      <c r="I439" s="28">
        <f t="shared" si="3"/>
        <v>4340</v>
      </c>
    </row>
    <row r="440" spans="1:9" x14ac:dyDescent="0.25">
      <c r="A440" t="s">
        <v>276</v>
      </c>
      <c r="B440" t="s">
        <v>776</v>
      </c>
      <c r="C440" t="s">
        <v>35</v>
      </c>
      <c r="D440" s="28">
        <v>115</v>
      </c>
      <c r="E440" s="28">
        <v>185</v>
      </c>
      <c r="F440" s="28">
        <v>1420</v>
      </c>
      <c r="G440" s="28">
        <v>600</v>
      </c>
      <c r="H440" s="28">
        <v>150</v>
      </c>
      <c r="I440" s="28">
        <f t="shared" si="3"/>
        <v>2470</v>
      </c>
    </row>
    <row r="441" spans="1:9" x14ac:dyDescent="0.25">
      <c r="A441" t="s">
        <v>277</v>
      </c>
      <c r="B441" t="s">
        <v>777</v>
      </c>
      <c r="C441" t="s">
        <v>35</v>
      </c>
      <c r="D441" s="28">
        <v>115</v>
      </c>
      <c r="E441" s="28">
        <v>185</v>
      </c>
      <c r="F441" s="28">
        <v>1420</v>
      </c>
      <c r="G441" s="28">
        <v>600</v>
      </c>
      <c r="H441" s="28">
        <v>150</v>
      </c>
      <c r="I441" s="28">
        <f t="shared" si="3"/>
        <v>2470</v>
      </c>
    </row>
    <row r="442" spans="1:9" x14ac:dyDescent="0.25">
      <c r="A442" t="s">
        <v>278</v>
      </c>
      <c r="B442" t="s">
        <v>778</v>
      </c>
      <c r="C442" t="s">
        <v>35</v>
      </c>
      <c r="D442" s="28">
        <v>115</v>
      </c>
      <c r="E442" s="28">
        <v>185</v>
      </c>
      <c r="F442" s="28">
        <v>1420</v>
      </c>
      <c r="G442" s="28">
        <v>600</v>
      </c>
      <c r="H442" s="28">
        <v>150</v>
      </c>
      <c r="I442" s="28">
        <f t="shared" si="3"/>
        <v>2470</v>
      </c>
    </row>
    <row r="443" spans="1:9" x14ac:dyDescent="0.25">
      <c r="A443" t="s">
        <v>279</v>
      </c>
      <c r="B443" t="s">
        <v>779</v>
      </c>
      <c r="C443" t="s">
        <v>35</v>
      </c>
      <c r="D443" s="28">
        <v>115</v>
      </c>
      <c r="E443" s="28">
        <v>185</v>
      </c>
      <c r="F443" s="28">
        <v>1420</v>
      </c>
      <c r="G443" s="28">
        <v>600</v>
      </c>
      <c r="H443" s="28">
        <v>150</v>
      </c>
      <c r="I443" s="28">
        <f t="shared" si="3"/>
        <v>2470</v>
      </c>
    </row>
    <row r="444" spans="1:9" x14ac:dyDescent="0.25">
      <c r="A444" t="s">
        <v>280</v>
      </c>
      <c r="B444" t="s">
        <v>780</v>
      </c>
      <c r="C444" t="s">
        <v>35</v>
      </c>
      <c r="D444" s="28">
        <v>115</v>
      </c>
      <c r="E444" s="28">
        <v>185</v>
      </c>
      <c r="F444" s="28">
        <v>1420</v>
      </c>
      <c r="G444" s="28">
        <v>600</v>
      </c>
      <c r="H444" s="28">
        <v>150</v>
      </c>
      <c r="I444" s="28">
        <f t="shared" si="3"/>
        <v>2470</v>
      </c>
    </row>
    <row r="445" spans="1:9" x14ac:dyDescent="0.25">
      <c r="A445" t="s">
        <v>281</v>
      </c>
      <c r="B445" t="s">
        <v>781</v>
      </c>
      <c r="C445" t="s">
        <v>35</v>
      </c>
      <c r="D445" s="28">
        <v>115</v>
      </c>
      <c r="E445" s="28">
        <v>185</v>
      </c>
      <c r="F445" s="28">
        <v>1420</v>
      </c>
      <c r="G445" s="28">
        <v>600</v>
      </c>
      <c r="H445" s="28">
        <v>150</v>
      </c>
      <c r="I445" s="28">
        <f t="shared" si="3"/>
        <v>2470</v>
      </c>
    </row>
    <row r="446" spans="1:9" x14ac:dyDescent="0.25">
      <c r="A446" t="s">
        <v>282</v>
      </c>
      <c r="B446" t="s">
        <v>782</v>
      </c>
      <c r="C446" t="s">
        <v>35</v>
      </c>
      <c r="D446" s="28">
        <v>115</v>
      </c>
      <c r="E446" s="28">
        <v>185</v>
      </c>
      <c r="F446" s="28">
        <v>1420</v>
      </c>
      <c r="G446" s="28">
        <v>600</v>
      </c>
      <c r="H446" s="28">
        <v>150</v>
      </c>
      <c r="I446" s="28">
        <f t="shared" si="3"/>
        <v>2470</v>
      </c>
    </row>
    <row r="447" spans="1:9" x14ac:dyDescent="0.25">
      <c r="A447" t="s">
        <v>283</v>
      </c>
      <c r="B447" t="s">
        <v>783</v>
      </c>
      <c r="C447" t="s">
        <v>35</v>
      </c>
      <c r="D447" s="28">
        <v>115</v>
      </c>
      <c r="E447" s="28">
        <v>185</v>
      </c>
      <c r="F447" s="28">
        <v>1420</v>
      </c>
      <c r="G447" s="28">
        <v>600</v>
      </c>
      <c r="H447" s="28">
        <v>150</v>
      </c>
      <c r="I447" s="28">
        <f t="shared" si="3"/>
        <v>2470</v>
      </c>
    </row>
    <row r="448" spans="1:9" x14ac:dyDescent="0.25">
      <c r="A448" t="s">
        <v>284</v>
      </c>
      <c r="B448" t="s">
        <v>784</v>
      </c>
      <c r="C448" t="s">
        <v>35</v>
      </c>
      <c r="D448" s="28">
        <v>115</v>
      </c>
      <c r="E448" s="28">
        <v>185</v>
      </c>
      <c r="F448" s="28">
        <v>1420</v>
      </c>
      <c r="G448" s="28">
        <v>600</v>
      </c>
      <c r="H448" s="28">
        <v>150</v>
      </c>
      <c r="I448" s="28">
        <f t="shared" si="3"/>
        <v>2470</v>
      </c>
    </row>
    <row r="449" spans="1:9" x14ac:dyDescent="0.25">
      <c r="A449" t="s">
        <v>285</v>
      </c>
      <c r="B449" t="s">
        <v>785</v>
      </c>
      <c r="C449" t="s">
        <v>35</v>
      </c>
      <c r="D449" s="28">
        <v>115</v>
      </c>
      <c r="E449" s="28">
        <v>185</v>
      </c>
      <c r="F449" s="28">
        <v>1420</v>
      </c>
      <c r="G449" s="28">
        <v>600</v>
      </c>
      <c r="H449" s="28">
        <v>150</v>
      </c>
      <c r="I449" s="28">
        <f t="shared" si="3"/>
        <v>2470</v>
      </c>
    </row>
    <row r="450" spans="1:9" x14ac:dyDescent="0.25">
      <c r="A450" t="s">
        <v>286</v>
      </c>
      <c r="B450" t="s">
        <v>786</v>
      </c>
      <c r="C450" t="s">
        <v>35</v>
      </c>
      <c r="D450" s="28">
        <v>115</v>
      </c>
      <c r="E450" s="28">
        <v>185</v>
      </c>
      <c r="F450" s="28">
        <v>1420</v>
      </c>
      <c r="G450" s="28">
        <v>600</v>
      </c>
      <c r="H450" s="28">
        <v>150</v>
      </c>
      <c r="I450" s="28">
        <f t="shared" si="3"/>
        <v>2470</v>
      </c>
    </row>
    <row r="451" spans="1:9" x14ac:dyDescent="0.25">
      <c r="A451" t="s">
        <v>287</v>
      </c>
      <c r="B451" t="s">
        <v>787</v>
      </c>
      <c r="C451" t="s">
        <v>35</v>
      </c>
      <c r="D451" s="28">
        <v>115</v>
      </c>
      <c r="E451" s="28">
        <v>185</v>
      </c>
      <c r="F451" s="28">
        <v>1420</v>
      </c>
      <c r="G451" s="28">
        <v>600</v>
      </c>
      <c r="H451" s="28">
        <v>150</v>
      </c>
      <c r="I451" s="28">
        <f t="shared" si="3"/>
        <v>2470</v>
      </c>
    </row>
    <row r="452" spans="1:9" x14ac:dyDescent="0.25">
      <c r="A452" t="s">
        <v>288</v>
      </c>
      <c r="B452" t="s">
        <v>788</v>
      </c>
      <c r="C452" t="s">
        <v>35</v>
      </c>
      <c r="D452" s="28">
        <v>115</v>
      </c>
      <c r="E452" s="28">
        <v>185</v>
      </c>
      <c r="F452" s="28">
        <v>1420</v>
      </c>
      <c r="G452" s="28">
        <v>600</v>
      </c>
      <c r="H452" s="28">
        <v>150</v>
      </c>
      <c r="I452" s="28">
        <f t="shared" si="3"/>
        <v>2470</v>
      </c>
    </row>
    <row r="453" spans="1:9" x14ac:dyDescent="0.25">
      <c r="A453" t="s">
        <v>289</v>
      </c>
      <c r="B453" t="s">
        <v>789</v>
      </c>
      <c r="C453" t="s">
        <v>35</v>
      </c>
      <c r="D453" s="28">
        <v>115</v>
      </c>
      <c r="E453" s="28">
        <v>185</v>
      </c>
      <c r="F453" s="28">
        <v>1420</v>
      </c>
      <c r="G453" s="28">
        <v>600</v>
      </c>
      <c r="H453" s="28">
        <v>150</v>
      </c>
      <c r="I453" s="28">
        <f t="shared" si="3"/>
        <v>2470</v>
      </c>
    </row>
    <row r="454" spans="1:9" x14ac:dyDescent="0.25">
      <c r="A454" t="s">
        <v>290</v>
      </c>
      <c r="B454" t="s">
        <v>790</v>
      </c>
      <c r="C454" t="s">
        <v>35</v>
      </c>
      <c r="D454" s="28">
        <v>115</v>
      </c>
      <c r="E454" s="28">
        <v>185</v>
      </c>
      <c r="F454" s="28">
        <v>1420</v>
      </c>
      <c r="G454" s="28">
        <v>600</v>
      </c>
      <c r="H454" s="28">
        <v>150</v>
      </c>
      <c r="I454" s="28">
        <f t="shared" si="3"/>
        <v>2470</v>
      </c>
    </row>
    <row r="455" spans="1:9" x14ac:dyDescent="0.25">
      <c r="A455" t="s">
        <v>291</v>
      </c>
      <c r="B455" t="s">
        <v>791</v>
      </c>
      <c r="C455" t="s">
        <v>35</v>
      </c>
      <c r="D455" s="28">
        <v>115</v>
      </c>
      <c r="E455" s="28">
        <v>185</v>
      </c>
      <c r="F455" s="28">
        <v>1420</v>
      </c>
      <c r="G455" s="28">
        <v>600</v>
      </c>
      <c r="H455" s="28">
        <v>150</v>
      </c>
      <c r="I455" s="28">
        <f t="shared" si="3"/>
        <v>2470</v>
      </c>
    </row>
    <row r="456" spans="1:9" x14ac:dyDescent="0.25">
      <c r="A456" t="s">
        <v>292</v>
      </c>
      <c r="B456" t="s">
        <v>792</v>
      </c>
      <c r="C456" t="s">
        <v>35</v>
      </c>
      <c r="D456" s="28">
        <v>115</v>
      </c>
      <c r="E456" s="28">
        <v>185</v>
      </c>
      <c r="F456" s="28">
        <v>1420</v>
      </c>
      <c r="G456" s="28">
        <v>600</v>
      </c>
      <c r="H456" s="28">
        <v>150</v>
      </c>
      <c r="I456" s="28">
        <f t="shared" si="3"/>
        <v>2470</v>
      </c>
    </row>
    <row r="457" spans="1:9" x14ac:dyDescent="0.25">
      <c r="A457" t="s">
        <v>293</v>
      </c>
      <c r="B457" t="s">
        <v>793</v>
      </c>
      <c r="C457" t="s">
        <v>35</v>
      </c>
      <c r="D457" s="28">
        <v>115</v>
      </c>
      <c r="E457" s="28">
        <v>185</v>
      </c>
      <c r="F457" s="28">
        <v>1420</v>
      </c>
      <c r="G457" s="28">
        <v>600</v>
      </c>
      <c r="H457" s="28">
        <v>150</v>
      </c>
      <c r="I457" s="28">
        <f t="shared" si="3"/>
        <v>2470</v>
      </c>
    </row>
    <row r="458" spans="1:9" x14ac:dyDescent="0.25">
      <c r="A458" t="s">
        <v>294</v>
      </c>
      <c r="B458" t="s">
        <v>794</v>
      </c>
      <c r="C458" t="s">
        <v>35</v>
      </c>
      <c r="D458" s="28">
        <v>115</v>
      </c>
      <c r="E458" s="28">
        <v>185</v>
      </c>
      <c r="F458" s="28">
        <v>1420</v>
      </c>
      <c r="G458" s="28">
        <v>600</v>
      </c>
      <c r="H458" s="28">
        <v>150</v>
      </c>
      <c r="I458" s="28">
        <f t="shared" ref="I458:I521" si="4">SUM(D458:H458)</f>
        <v>2470</v>
      </c>
    </row>
    <row r="459" spans="1:9" x14ac:dyDescent="0.25">
      <c r="A459" t="s">
        <v>295</v>
      </c>
      <c r="B459" t="s">
        <v>795</v>
      </c>
      <c r="C459" t="s">
        <v>35</v>
      </c>
      <c r="D459" s="28">
        <v>115</v>
      </c>
      <c r="E459" s="28">
        <v>185</v>
      </c>
      <c r="F459" s="28">
        <v>1420</v>
      </c>
      <c r="G459" s="28">
        <v>600</v>
      </c>
      <c r="H459" s="28">
        <v>150</v>
      </c>
      <c r="I459" s="28">
        <f t="shared" si="4"/>
        <v>2470</v>
      </c>
    </row>
    <row r="460" spans="1:9" x14ac:dyDescent="0.25">
      <c r="A460" t="s">
        <v>296</v>
      </c>
      <c r="B460" t="s">
        <v>796</v>
      </c>
      <c r="C460" t="s">
        <v>35</v>
      </c>
      <c r="D460" s="28">
        <v>115</v>
      </c>
      <c r="E460" s="28">
        <v>185</v>
      </c>
      <c r="F460" s="28">
        <v>1420</v>
      </c>
      <c r="G460" s="28">
        <v>600</v>
      </c>
      <c r="H460" s="28">
        <v>150</v>
      </c>
      <c r="I460" s="28">
        <f t="shared" si="4"/>
        <v>2470</v>
      </c>
    </row>
    <row r="461" spans="1:9" x14ac:dyDescent="0.25">
      <c r="A461" t="s">
        <v>297</v>
      </c>
      <c r="B461" t="s">
        <v>797</v>
      </c>
      <c r="C461" t="s">
        <v>35</v>
      </c>
      <c r="D461" s="28">
        <v>115</v>
      </c>
      <c r="E461" s="28">
        <v>185</v>
      </c>
      <c r="F461" s="28">
        <v>1420</v>
      </c>
      <c r="G461" s="28">
        <v>600</v>
      </c>
      <c r="H461" s="28">
        <v>150</v>
      </c>
      <c r="I461" s="28">
        <f t="shared" si="4"/>
        <v>2470</v>
      </c>
    </row>
    <row r="462" spans="1:9" x14ac:dyDescent="0.25">
      <c r="A462" t="s">
        <v>298</v>
      </c>
      <c r="B462" t="s">
        <v>798</v>
      </c>
      <c r="C462" t="s">
        <v>35</v>
      </c>
      <c r="D462" s="28">
        <v>115</v>
      </c>
      <c r="E462" s="28">
        <v>185</v>
      </c>
      <c r="F462" s="28">
        <v>1420</v>
      </c>
      <c r="G462" s="28">
        <v>600</v>
      </c>
      <c r="H462" s="28">
        <v>150</v>
      </c>
      <c r="I462" s="28">
        <f t="shared" si="4"/>
        <v>2470</v>
      </c>
    </row>
    <row r="463" spans="1:9" x14ac:dyDescent="0.25">
      <c r="A463" t="s">
        <v>299</v>
      </c>
      <c r="B463" t="s">
        <v>799</v>
      </c>
      <c r="C463" t="s">
        <v>35</v>
      </c>
      <c r="D463" s="28">
        <v>115</v>
      </c>
      <c r="E463" s="28">
        <v>185</v>
      </c>
      <c r="F463" s="28">
        <v>1420</v>
      </c>
      <c r="G463" s="28">
        <v>600</v>
      </c>
      <c r="H463" s="28">
        <v>150</v>
      </c>
      <c r="I463" s="28">
        <f t="shared" si="4"/>
        <v>2470</v>
      </c>
    </row>
    <row r="464" spans="1:9" x14ac:dyDescent="0.25">
      <c r="A464" t="s">
        <v>300</v>
      </c>
      <c r="B464" t="s">
        <v>800</v>
      </c>
      <c r="C464" t="s">
        <v>35</v>
      </c>
      <c r="D464" s="28">
        <v>115</v>
      </c>
      <c r="E464" s="28">
        <v>185</v>
      </c>
      <c r="F464" s="28">
        <v>1420</v>
      </c>
      <c r="G464" s="28">
        <v>600</v>
      </c>
      <c r="H464" s="28">
        <v>150</v>
      </c>
      <c r="I464" s="28">
        <f t="shared" si="4"/>
        <v>2470</v>
      </c>
    </row>
    <row r="465" spans="1:9" x14ac:dyDescent="0.25">
      <c r="A465" t="s">
        <v>301</v>
      </c>
      <c r="B465" t="s">
        <v>801</v>
      </c>
      <c r="C465" t="s">
        <v>35</v>
      </c>
      <c r="D465" s="28">
        <v>115</v>
      </c>
      <c r="E465" s="28">
        <v>185</v>
      </c>
      <c r="F465" s="28">
        <v>1420</v>
      </c>
      <c r="G465" s="28">
        <v>600</v>
      </c>
      <c r="H465" s="28">
        <v>150</v>
      </c>
      <c r="I465" s="28">
        <f t="shared" si="4"/>
        <v>2470</v>
      </c>
    </row>
    <row r="466" spans="1:9" x14ac:dyDescent="0.25">
      <c r="A466" t="s">
        <v>302</v>
      </c>
      <c r="B466" t="s">
        <v>802</v>
      </c>
      <c r="C466" t="s">
        <v>35</v>
      </c>
      <c r="D466" s="28">
        <v>115</v>
      </c>
      <c r="E466" s="28">
        <v>185</v>
      </c>
      <c r="F466" s="28">
        <v>1420</v>
      </c>
      <c r="G466" s="28">
        <v>600</v>
      </c>
      <c r="H466" s="28">
        <v>150</v>
      </c>
      <c r="I466" s="28">
        <f t="shared" si="4"/>
        <v>2470</v>
      </c>
    </row>
    <row r="467" spans="1:9" x14ac:dyDescent="0.25">
      <c r="A467" t="s">
        <v>303</v>
      </c>
      <c r="B467" t="s">
        <v>803</v>
      </c>
      <c r="C467" t="s">
        <v>35</v>
      </c>
      <c r="D467" s="28">
        <v>115</v>
      </c>
      <c r="E467" s="28">
        <v>185</v>
      </c>
      <c r="F467" s="28">
        <v>1420</v>
      </c>
      <c r="G467" s="28">
        <v>600</v>
      </c>
      <c r="H467" s="28">
        <v>150</v>
      </c>
      <c r="I467" s="28">
        <f t="shared" si="4"/>
        <v>2470</v>
      </c>
    </row>
    <row r="468" spans="1:9" x14ac:dyDescent="0.25">
      <c r="A468" t="s">
        <v>304</v>
      </c>
      <c r="B468" t="s">
        <v>804</v>
      </c>
      <c r="C468" t="s">
        <v>35</v>
      </c>
      <c r="D468" s="28">
        <v>115</v>
      </c>
      <c r="E468" s="28">
        <v>185</v>
      </c>
      <c r="F468" s="28">
        <v>1420</v>
      </c>
      <c r="G468" s="28">
        <v>600</v>
      </c>
      <c r="H468" s="28">
        <v>150</v>
      </c>
      <c r="I468" s="28">
        <f t="shared" si="4"/>
        <v>2470</v>
      </c>
    </row>
    <row r="469" spans="1:9" x14ac:dyDescent="0.25">
      <c r="A469" t="s">
        <v>305</v>
      </c>
      <c r="B469" t="s">
        <v>805</v>
      </c>
      <c r="C469" t="s">
        <v>35</v>
      </c>
      <c r="D469" s="28">
        <v>115</v>
      </c>
      <c r="E469" s="28">
        <v>185</v>
      </c>
      <c r="F469" s="28">
        <v>1420</v>
      </c>
      <c r="G469" s="28">
        <v>600</v>
      </c>
      <c r="H469" s="28">
        <v>150</v>
      </c>
      <c r="I469" s="28">
        <f t="shared" si="4"/>
        <v>2470</v>
      </c>
    </row>
    <row r="470" spans="1:9" x14ac:dyDescent="0.25">
      <c r="A470" t="s">
        <v>306</v>
      </c>
      <c r="B470" t="s">
        <v>806</v>
      </c>
      <c r="C470" t="s">
        <v>35</v>
      </c>
      <c r="D470" s="28">
        <v>115</v>
      </c>
      <c r="E470" s="28">
        <v>185</v>
      </c>
      <c r="F470" s="28">
        <v>1420</v>
      </c>
      <c r="G470" s="28">
        <v>600</v>
      </c>
      <c r="H470" s="28">
        <v>150</v>
      </c>
      <c r="I470" s="28">
        <f t="shared" si="4"/>
        <v>2470</v>
      </c>
    </row>
    <row r="471" spans="1:9" x14ac:dyDescent="0.25">
      <c r="A471" t="s">
        <v>307</v>
      </c>
      <c r="B471" t="s">
        <v>807</v>
      </c>
      <c r="C471" t="s">
        <v>35</v>
      </c>
      <c r="D471" s="28">
        <v>115</v>
      </c>
      <c r="E471" s="28">
        <v>185</v>
      </c>
      <c r="F471" s="28">
        <v>1420</v>
      </c>
      <c r="G471" s="28">
        <v>600</v>
      </c>
      <c r="H471" s="28">
        <v>150</v>
      </c>
      <c r="I471" s="28">
        <f t="shared" si="4"/>
        <v>2470</v>
      </c>
    </row>
    <row r="472" spans="1:9" x14ac:dyDescent="0.25">
      <c r="A472" t="s">
        <v>308</v>
      </c>
      <c r="B472" t="s">
        <v>808</v>
      </c>
      <c r="C472" t="s">
        <v>35</v>
      </c>
      <c r="D472" s="28">
        <v>115</v>
      </c>
      <c r="E472" s="28">
        <v>185</v>
      </c>
      <c r="F472" s="28">
        <v>1420</v>
      </c>
      <c r="G472" s="28">
        <v>600</v>
      </c>
      <c r="H472" s="28">
        <v>150</v>
      </c>
      <c r="I472" s="28">
        <f t="shared" si="4"/>
        <v>2470</v>
      </c>
    </row>
    <row r="473" spans="1:9" x14ac:dyDescent="0.25">
      <c r="A473" t="s">
        <v>309</v>
      </c>
      <c r="B473" t="s">
        <v>809</v>
      </c>
      <c r="C473" t="s">
        <v>35</v>
      </c>
      <c r="D473" s="28">
        <v>115</v>
      </c>
      <c r="E473" s="28">
        <v>185</v>
      </c>
      <c r="F473" s="28">
        <v>1420</v>
      </c>
      <c r="G473" s="28">
        <v>600</v>
      </c>
      <c r="H473" s="28">
        <v>150</v>
      </c>
      <c r="I473" s="28">
        <f t="shared" si="4"/>
        <v>2470</v>
      </c>
    </row>
    <row r="474" spans="1:9" x14ac:dyDescent="0.25">
      <c r="A474" t="s">
        <v>310</v>
      </c>
      <c r="B474" t="s">
        <v>810</v>
      </c>
      <c r="C474" t="s">
        <v>35</v>
      </c>
      <c r="D474" s="28">
        <v>115</v>
      </c>
      <c r="E474" s="28">
        <v>185</v>
      </c>
      <c r="F474" s="28">
        <v>1420</v>
      </c>
      <c r="G474" s="28">
        <v>600</v>
      </c>
      <c r="H474" s="28">
        <v>150</v>
      </c>
      <c r="I474" s="28">
        <f t="shared" si="4"/>
        <v>2470</v>
      </c>
    </row>
    <row r="475" spans="1:9" x14ac:dyDescent="0.25">
      <c r="A475" t="s">
        <v>311</v>
      </c>
      <c r="B475" t="s">
        <v>811</v>
      </c>
      <c r="C475" t="s">
        <v>35</v>
      </c>
      <c r="D475" s="28">
        <v>115</v>
      </c>
      <c r="E475" s="28">
        <v>185</v>
      </c>
      <c r="F475" s="28">
        <v>1420</v>
      </c>
      <c r="G475" s="28">
        <v>600</v>
      </c>
      <c r="H475" s="28">
        <v>150</v>
      </c>
      <c r="I475" s="28">
        <f t="shared" si="4"/>
        <v>2470</v>
      </c>
    </row>
    <row r="476" spans="1:9" x14ac:dyDescent="0.25">
      <c r="A476" t="s">
        <v>312</v>
      </c>
      <c r="B476" t="s">
        <v>812</v>
      </c>
      <c r="C476" t="s">
        <v>35</v>
      </c>
      <c r="D476" s="28">
        <v>115</v>
      </c>
      <c r="E476" s="28">
        <v>185</v>
      </c>
      <c r="F476" s="28">
        <v>1420</v>
      </c>
      <c r="G476" s="28">
        <v>600</v>
      </c>
      <c r="H476" s="28">
        <v>150</v>
      </c>
      <c r="I476" s="28">
        <f t="shared" si="4"/>
        <v>2470</v>
      </c>
    </row>
    <row r="477" spans="1:9" x14ac:dyDescent="0.25">
      <c r="A477" t="s">
        <v>313</v>
      </c>
      <c r="B477" t="s">
        <v>813</v>
      </c>
      <c r="C477" t="s">
        <v>35</v>
      </c>
      <c r="D477" s="28">
        <v>115</v>
      </c>
      <c r="E477" s="28">
        <v>185</v>
      </c>
      <c r="F477" s="28">
        <v>1420</v>
      </c>
      <c r="G477" s="28">
        <v>600</v>
      </c>
      <c r="H477" s="28">
        <v>150</v>
      </c>
      <c r="I477" s="28">
        <f t="shared" si="4"/>
        <v>2470</v>
      </c>
    </row>
    <row r="478" spans="1:9" x14ac:dyDescent="0.25">
      <c r="A478" t="s">
        <v>314</v>
      </c>
      <c r="B478" t="s">
        <v>814</v>
      </c>
      <c r="C478" t="s">
        <v>35</v>
      </c>
      <c r="D478" s="28">
        <v>115</v>
      </c>
      <c r="E478" s="28">
        <v>185</v>
      </c>
      <c r="F478" s="28">
        <v>1420</v>
      </c>
      <c r="G478" s="28">
        <v>600</v>
      </c>
      <c r="H478" s="28">
        <v>150</v>
      </c>
      <c r="I478" s="28">
        <f t="shared" si="4"/>
        <v>2470</v>
      </c>
    </row>
    <row r="479" spans="1:9" x14ac:dyDescent="0.25">
      <c r="A479" t="s">
        <v>315</v>
      </c>
      <c r="B479" t="s">
        <v>815</v>
      </c>
      <c r="C479" t="s">
        <v>35</v>
      </c>
      <c r="D479" s="28">
        <v>115</v>
      </c>
      <c r="E479" s="28">
        <v>185</v>
      </c>
      <c r="F479" s="28">
        <v>1420</v>
      </c>
      <c r="G479" s="28">
        <v>600</v>
      </c>
      <c r="H479" s="28">
        <v>150</v>
      </c>
      <c r="I479" s="28">
        <f t="shared" si="4"/>
        <v>2470</v>
      </c>
    </row>
    <row r="480" spans="1:9" x14ac:dyDescent="0.25">
      <c r="A480" t="s">
        <v>316</v>
      </c>
      <c r="B480" t="s">
        <v>816</v>
      </c>
      <c r="C480" t="s">
        <v>35</v>
      </c>
      <c r="D480" s="28">
        <v>115</v>
      </c>
      <c r="E480" s="28">
        <v>185</v>
      </c>
      <c r="F480" s="28">
        <v>1420</v>
      </c>
      <c r="G480" s="28">
        <v>600</v>
      </c>
      <c r="H480" s="28">
        <v>150</v>
      </c>
      <c r="I480" s="28">
        <f t="shared" si="4"/>
        <v>2470</v>
      </c>
    </row>
    <row r="481" spans="1:9" x14ac:dyDescent="0.25">
      <c r="A481" t="s">
        <v>317</v>
      </c>
      <c r="B481" t="s">
        <v>817</v>
      </c>
      <c r="C481" t="s">
        <v>35</v>
      </c>
      <c r="D481" s="28">
        <v>115</v>
      </c>
      <c r="E481" s="28">
        <v>185</v>
      </c>
      <c r="F481" s="28">
        <v>1420</v>
      </c>
      <c r="G481" s="28">
        <v>600</v>
      </c>
      <c r="H481" s="28">
        <v>150</v>
      </c>
      <c r="I481" s="28">
        <f t="shared" si="4"/>
        <v>2470</v>
      </c>
    </row>
    <row r="482" spans="1:9" x14ac:dyDescent="0.25">
      <c r="A482" t="s">
        <v>318</v>
      </c>
      <c r="B482" t="s">
        <v>818</v>
      </c>
      <c r="C482" t="s">
        <v>35</v>
      </c>
      <c r="D482" s="28">
        <v>115</v>
      </c>
      <c r="E482" s="28">
        <v>185</v>
      </c>
      <c r="F482" s="28">
        <v>1420</v>
      </c>
      <c r="G482" s="28">
        <v>600</v>
      </c>
      <c r="H482" s="28">
        <v>150</v>
      </c>
      <c r="I482" s="28">
        <f t="shared" si="4"/>
        <v>2470</v>
      </c>
    </row>
    <row r="483" spans="1:9" x14ac:dyDescent="0.25">
      <c r="A483" t="s">
        <v>319</v>
      </c>
      <c r="B483" t="s">
        <v>819</v>
      </c>
      <c r="C483" t="s">
        <v>35</v>
      </c>
      <c r="D483" s="28">
        <v>230</v>
      </c>
      <c r="E483" s="28">
        <v>370</v>
      </c>
      <c r="F483" s="28">
        <v>2840</v>
      </c>
      <c r="G483" s="28">
        <v>600</v>
      </c>
      <c r="H483" s="28">
        <v>300</v>
      </c>
      <c r="I483" s="28">
        <f t="shared" si="4"/>
        <v>4340</v>
      </c>
    </row>
    <row r="484" spans="1:9" x14ac:dyDescent="0.25">
      <c r="A484" t="s">
        <v>320</v>
      </c>
      <c r="B484" t="s">
        <v>820</v>
      </c>
      <c r="C484" t="s">
        <v>35</v>
      </c>
      <c r="D484" s="28">
        <v>115</v>
      </c>
      <c r="E484" s="28">
        <v>185</v>
      </c>
      <c r="F484" s="28">
        <v>1420</v>
      </c>
      <c r="G484" s="28">
        <v>600</v>
      </c>
      <c r="H484" s="28">
        <v>150</v>
      </c>
      <c r="I484" s="28">
        <f t="shared" si="4"/>
        <v>2470</v>
      </c>
    </row>
    <row r="485" spans="1:9" x14ac:dyDescent="0.25">
      <c r="A485" t="s">
        <v>321</v>
      </c>
      <c r="B485" t="s">
        <v>821</v>
      </c>
      <c r="C485" t="s">
        <v>35</v>
      </c>
      <c r="D485" s="28">
        <v>115</v>
      </c>
      <c r="E485" s="28">
        <v>185</v>
      </c>
      <c r="F485" s="28">
        <v>1420</v>
      </c>
      <c r="G485" s="28">
        <v>600</v>
      </c>
      <c r="H485" s="28">
        <v>150</v>
      </c>
      <c r="I485" s="28">
        <f t="shared" si="4"/>
        <v>2470</v>
      </c>
    </row>
    <row r="486" spans="1:9" x14ac:dyDescent="0.25">
      <c r="A486" t="s">
        <v>322</v>
      </c>
      <c r="B486" t="s">
        <v>822</v>
      </c>
      <c r="C486" t="s">
        <v>35</v>
      </c>
      <c r="D486" s="28">
        <v>115</v>
      </c>
      <c r="E486" s="28">
        <v>185</v>
      </c>
      <c r="F486" s="28">
        <v>1420</v>
      </c>
      <c r="G486" s="28">
        <v>600</v>
      </c>
      <c r="H486" s="28">
        <v>150</v>
      </c>
      <c r="I486" s="28">
        <f t="shared" si="4"/>
        <v>2470</v>
      </c>
    </row>
    <row r="487" spans="1:9" x14ac:dyDescent="0.25">
      <c r="A487" t="s">
        <v>323</v>
      </c>
      <c r="B487" t="s">
        <v>823</v>
      </c>
      <c r="C487" t="s">
        <v>35</v>
      </c>
      <c r="D487" s="28">
        <v>115</v>
      </c>
      <c r="E487" s="28">
        <v>185</v>
      </c>
      <c r="F487" s="28">
        <v>1420</v>
      </c>
      <c r="G487" s="28">
        <v>600</v>
      </c>
      <c r="H487" s="28">
        <v>150</v>
      </c>
      <c r="I487" s="28">
        <f t="shared" si="4"/>
        <v>2470</v>
      </c>
    </row>
    <row r="488" spans="1:9" x14ac:dyDescent="0.25">
      <c r="A488" t="s">
        <v>324</v>
      </c>
      <c r="B488" t="s">
        <v>824</v>
      </c>
      <c r="C488" t="s">
        <v>35</v>
      </c>
      <c r="D488" s="28">
        <v>115</v>
      </c>
      <c r="E488" s="28">
        <v>185</v>
      </c>
      <c r="F488" s="28">
        <v>1420</v>
      </c>
      <c r="G488" s="28">
        <v>600</v>
      </c>
      <c r="H488" s="28">
        <v>150</v>
      </c>
      <c r="I488" s="28">
        <f t="shared" si="4"/>
        <v>2470</v>
      </c>
    </row>
    <row r="489" spans="1:9" x14ac:dyDescent="0.25">
      <c r="A489" t="s">
        <v>325</v>
      </c>
      <c r="B489" t="s">
        <v>825</v>
      </c>
      <c r="C489" t="s">
        <v>35</v>
      </c>
      <c r="D489" s="28">
        <v>115</v>
      </c>
      <c r="E489" s="28">
        <v>185</v>
      </c>
      <c r="F489" s="28">
        <v>1420</v>
      </c>
      <c r="G489" s="28">
        <v>600</v>
      </c>
      <c r="H489" s="28">
        <v>150</v>
      </c>
      <c r="I489" s="28">
        <f t="shared" si="4"/>
        <v>2470</v>
      </c>
    </row>
    <row r="490" spans="1:9" x14ac:dyDescent="0.25">
      <c r="A490" t="s">
        <v>326</v>
      </c>
      <c r="B490" t="s">
        <v>826</v>
      </c>
      <c r="C490" t="s">
        <v>35</v>
      </c>
      <c r="D490" s="28">
        <v>115</v>
      </c>
      <c r="E490" s="28">
        <v>185</v>
      </c>
      <c r="F490" s="28">
        <v>1420</v>
      </c>
      <c r="G490" s="28">
        <v>600</v>
      </c>
      <c r="H490" s="28">
        <v>150</v>
      </c>
      <c r="I490" s="28">
        <f t="shared" si="4"/>
        <v>2470</v>
      </c>
    </row>
    <row r="491" spans="1:9" x14ac:dyDescent="0.25">
      <c r="A491" t="s">
        <v>327</v>
      </c>
      <c r="B491" t="s">
        <v>827</v>
      </c>
      <c r="C491" t="s">
        <v>35</v>
      </c>
      <c r="D491" s="28">
        <v>115</v>
      </c>
      <c r="E491" s="28">
        <v>185</v>
      </c>
      <c r="F491" s="28">
        <v>1420</v>
      </c>
      <c r="G491" s="28">
        <v>600</v>
      </c>
      <c r="H491" s="28">
        <v>150</v>
      </c>
      <c r="I491" s="28">
        <f t="shared" si="4"/>
        <v>2470</v>
      </c>
    </row>
    <row r="492" spans="1:9" x14ac:dyDescent="0.25">
      <c r="A492" t="s">
        <v>328</v>
      </c>
      <c r="B492" t="s">
        <v>828</v>
      </c>
      <c r="C492" t="s">
        <v>35</v>
      </c>
      <c r="D492" s="28">
        <v>115</v>
      </c>
      <c r="E492" s="28">
        <v>185</v>
      </c>
      <c r="F492" s="28">
        <v>1420</v>
      </c>
      <c r="G492" s="28">
        <v>600</v>
      </c>
      <c r="H492" s="28">
        <v>150</v>
      </c>
      <c r="I492" s="28">
        <f t="shared" si="4"/>
        <v>2470</v>
      </c>
    </row>
    <row r="493" spans="1:9" x14ac:dyDescent="0.25">
      <c r="A493" t="s">
        <v>329</v>
      </c>
      <c r="B493" t="s">
        <v>829</v>
      </c>
      <c r="C493" t="s">
        <v>35</v>
      </c>
      <c r="D493" s="28">
        <v>115</v>
      </c>
      <c r="E493" s="28">
        <v>185</v>
      </c>
      <c r="F493" s="28">
        <v>1420</v>
      </c>
      <c r="G493" s="28">
        <v>600</v>
      </c>
      <c r="H493" s="28">
        <v>150</v>
      </c>
      <c r="I493" s="28">
        <f t="shared" si="4"/>
        <v>2470</v>
      </c>
    </row>
    <row r="494" spans="1:9" x14ac:dyDescent="0.25">
      <c r="A494" t="s">
        <v>330</v>
      </c>
      <c r="B494" t="s">
        <v>830</v>
      </c>
      <c r="C494" t="s">
        <v>35</v>
      </c>
      <c r="D494" s="28">
        <v>115</v>
      </c>
      <c r="E494" s="28">
        <v>185</v>
      </c>
      <c r="F494" s="28">
        <v>1420</v>
      </c>
      <c r="G494" s="28">
        <v>600</v>
      </c>
      <c r="H494" s="28">
        <v>150</v>
      </c>
      <c r="I494" s="28">
        <f t="shared" si="4"/>
        <v>2470</v>
      </c>
    </row>
    <row r="495" spans="1:9" x14ac:dyDescent="0.25">
      <c r="A495" t="s">
        <v>331</v>
      </c>
      <c r="B495" t="s">
        <v>831</v>
      </c>
      <c r="C495" t="s">
        <v>35</v>
      </c>
      <c r="D495" s="28">
        <v>115</v>
      </c>
      <c r="E495" s="28">
        <v>185</v>
      </c>
      <c r="F495" s="28">
        <v>1420</v>
      </c>
      <c r="G495" s="28">
        <v>600</v>
      </c>
      <c r="H495" s="28">
        <v>150</v>
      </c>
      <c r="I495" s="28">
        <f t="shared" si="4"/>
        <v>2470</v>
      </c>
    </row>
    <row r="496" spans="1:9" x14ac:dyDescent="0.25">
      <c r="A496" t="s">
        <v>332</v>
      </c>
      <c r="B496" t="s">
        <v>832</v>
      </c>
      <c r="C496" t="s">
        <v>35</v>
      </c>
      <c r="D496" s="28">
        <v>115</v>
      </c>
      <c r="E496" s="28">
        <v>185</v>
      </c>
      <c r="F496" s="28">
        <v>1420</v>
      </c>
      <c r="G496" s="28">
        <v>600</v>
      </c>
      <c r="H496" s="28">
        <v>150</v>
      </c>
      <c r="I496" s="28">
        <f t="shared" si="4"/>
        <v>2470</v>
      </c>
    </row>
    <row r="497" spans="1:9" x14ac:dyDescent="0.25">
      <c r="A497" t="s">
        <v>333</v>
      </c>
      <c r="B497" t="s">
        <v>833</v>
      </c>
      <c r="C497" t="s">
        <v>35</v>
      </c>
      <c r="D497" s="28">
        <v>115</v>
      </c>
      <c r="E497" s="28">
        <v>185</v>
      </c>
      <c r="F497" s="28">
        <v>1420</v>
      </c>
      <c r="G497" s="28">
        <v>600</v>
      </c>
      <c r="H497" s="28">
        <v>150</v>
      </c>
      <c r="I497" s="28">
        <f t="shared" si="4"/>
        <v>2470</v>
      </c>
    </row>
    <row r="498" spans="1:9" x14ac:dyDescent="0.25">
      <c r="A498" t="s">
        <v>334</v>
      </c>
      <c r="B498" t="s">
        <v>834</v>
      </c>
      <c r="C498" t="s">
        <v>35</v>
      </c>
      <c r="D498" s="28">
        <v>115</v>
      </c>
      <c r="E498" s="28">
        <v>185</v>
      </c>
      <c r="F498" s="28">
        <v>1420</v>
      </c>
      <c r="G498" s="28">
        <v>600</v>
      </c>
      <c r="H498" s="28">
        <v>150</v>
      </c>
      <c r="I498" s="28">
        <f t="shared" si="4"/>
        <v>2470</v>
      </c>
    </row>
    <row r="499" spans="1:9" x14ac:dyDescent="0.25">
      <c r="A499" t="s">
        <v>335</v>
      </c>
      <c r="B499" t="s">
        <v>835</v>
      </c>
      <c r="C499" t="s">
        <v>35</v>
      </c>
      <c r="D499" s="28">
        <v>115</v>
      </c>
      <c r="E499" s="28">
        <v>185</v>
      </c>
      <c r="F499" s="28">
        <v>1420</v>
      </c>
      <c r="G499" s="28">
        <v>600</v>
      </c>
      <c r="H499" s="28">
        <v>150</v>
      </c>
      <c r="I499" s="28">
        <f t="shared" si="4"/>
        <v>2470</v>
      </c>
    </row>
    <row r="500" spans="1:9" x14ac:dyDescent="0.25">
      <c r="A500" t="s">
        <v>336</v>
      </c>
      <c r="B500" t="s">
        <v>836</v>
      </c>
      <c r="C500" t="s">
        <v>35</v>
      </c>
      <c r="D500" s="28">
        <v>115</v>
      </c>
      <c r="E500" s="28">
        <v>185</v>
      </c>
      <c r="F500" s="28">
        <v>1420</v>
      </c>
      <c r="G500" s="28">
        <v>600</v>
      </c>
      <c r="H500" s="28">
        <v>150</v>
      </c>
      <c r="I500" s="28">
        <f t="shared" si="4"/>
        <v>2470</v>
      </c>
    </row>
    <row r="501" spans="1:9" x14ac:dyDescent="0.25">
      <c r="A501" t="s">
        <v>337</v>
      </c>
      <c r="B501" t="s">
        <v>837</v>
      </c>
      <c r="C501" t="s">
        <v>35</v>
      </c>
      <c r="D501" s="28">
        <v>115</v>
      </c>
      <c r="E501" s="28">
        <v>185</v>
      </c>
      <c r="F501" s="28">
        <v>1420</v>
      </c>
      <c r="G501" s="28">
        <v>600</v>
      </c>
      <c r="H501" s="28">
        <v>150</v>
      </c>
      <c r="I501" s="28">
        <f t="shared" si="4"/>
        <v>2470</v>
      </c>
    </row>
    <row r="502" spans="1:9" x14ac:dyDescent="0.25">
      <c r="A502" t="s">
        <v>338</v>
      </c>
      <c r="B502" t="s">
        <v>838</v>
      </c>
      <c r="C502" t="s">
        <v>35</v>
      </c>
      <c r="D502" s="28">
        <v>115</v>
      </c>
      <c r="E502" s="28">
        <v>185</v>
      </c>
      <c r="F502" s="28">
        <v>1420</v>
      </c>
      <c r="G502" s="28">
        <v>600</v>
      </c>
      <c r="H502" s="28">
        <v>150</v>
      </c>
      <c r="I502" s="28">
        <f t="shared" si="4"/>
        <v>2470</v>
      </c>
    </row>
    <row r="503" spans="1:9" x14ac:dyDescent="0.25">
      <c r="A503" t="s">
        <v>339</v>
      </c>
      <c r="B503" t="s">
        <v>839</v>
      </c>
      <c r="C503" t="s">
        <v>35</v>
      </c>
      <c r="D503" s="28">
        <v>115</v>
      </c>
      <c r="E503" s="28">
        <v>185</v>
      </c>
      <c r="F503" s="28">
        <v>1420</v>
      </c>
      <c r="G503" s="28">
        <v>600</v>
      </c>
      <c r="H503" s="28">
        <v>150</v>
      </c>
      <c r="I503" s="28">
        <f t="shared" si="4"/>
        <v>2470</v>
      </c>
    </row>
    <row r="504" spans="1:9" x14ac:dyDescent="0.25">
      <c r="A504" t="s">
        <v>340</v>
      </c>
      <c r="B504" t="s">
        <v>840</v>
      </c>
      <c r="C504" t="s">
        <v>35</v>
      </c>
      <c r="D504" s="28">
        <v>115</v>
      </c>
      <c r="E504" s="28">
        <v>185</v>
      </c>
      <c r="F504" s="28">
        <v>1420</v>
      </c>
      <c r="G504" s="28">
        <v>600</v>
      </c>
      <c r="H504" s="28">
        <v>150</v>
      </c>
      <c r="I504" s="28">
        <f t="shared" si="4"/>
        <v>2470</v>
      </c>
    </row>
    <row r="505" spans="1:9" x14ac:dyDescent="0.25">
      <c r="A505" t="s">
        <v>341</v>
      </c>
      <c r="B505" t="s">
        <v>841</v>
      </c>
      <c r="C505" t="s">
        <v>35</v>
      </c>
      <c r="D505" s="28">
        <v>920</v>
      </c>
      <c r="E505" s="28">
        <v>1480</v>
      </c>
      <c r="F505" s="28">
        <v>11360</v>
      </c>
      <c r="G505" s="28">
        <v>600</v>
      </c>
      <c r="H505" s="28">
        <v>1200</v>
      </c>
      <c r="I505" s="28">
        <f t="shared" si="4"/>
        <v>15560</v>
      </c>
    </row>
    <row r="506" spans="1:9" x14ac:dyDescent="0.25">
      <c r="A506" t="s">
        <v>342</v>
      </c>
      <c r="B506" t="s">
        <v>842</v>
      </c>
      <c r="C506" t="s">
        <v>35</v>
      </c>
      <c r="D506" s="28">
        <v>115</v>
      </c>
      <c r="E506" s="28">
        <v>185</v>
      </c>
      <c r="F506" s="28">
        <v>1420</v>
      </c>
      <c r="G506" s="28">
        <v>600</v>
      </c>
      <c r="H506" s="28">
        <v>150</v>
      </c>
      <c r="I506" s="28">
        <f t="shared" si="4"/>
        <v>2470</v>
      </c>
    </row>
    <row r="507" spans="1:9" x14ac:dyDescent="0.25">
      <c r="A507" t="s">
        <v>343</v>
      </c>
      <c r="B507" t="s">
        <v>843</v>
      </c>
      <c r="C507" t="s">
        <v>35</v>
      </c>
      <c r="D507" s="28">
        <v>115</v>
      </c>
      <c r="E507" s="28">
        <v>185</v>
      </c>
      <c r="F507" s="28">
        <v>1420</v>
      </c>
      <c r="G507" s="28">
        <v>600</v>
      </c>
      <c r="H507" s="28">
        <v>150</v>
      </c>
      <c r="I507" s="28">
        <f t="shared" si="4"/>
        <v>2470</v>
      </c>
    </row>
    <row r="508" spans="1:9" x14ac:dyDescent="0.25">
      <c r="A508" t="s">
        <v>344</v>
      </c>
      <c r="B508" t="s">
        <v>844</v>
      </c>
      <c r="C508" t="s">
        <v>35</v>
      </c>
      <c r="D508" s="28">
        <v>115</v>
      </c>
      <c r="E508" s="28">
        <v>185</v>
      </c>
      <c r="F508" s="28">
        <v>1420</v>
      </c>
      <c r="G508" s="28">
        <v>600</v>
      </c>
      <c r="H508" s="28">
        <v>150</v>
      </c>
      <c r="I508" s="28">
        <f t="shared" si="4"/>
        <v>2470</v>
      </c>
    </row>
    <row r="509" spans="1:9" x14ac:dyDescent="0.25">
      <c r="A509" t="s">
        <v>345</v>
      </c>
      <c r="B509" t="s">
        <v>845</v>
      </c>
      <c r="C509" t="s">
        <v>35</v>
      </c>
      <c r="D509" s="28">
        <v>115</v>
      </c>
      <c r="E509" s="28">
        <v>185</v>
      </c>
      <c r="F509" s="28">
        <v>1420</v>
      </c>
      <c r="G509" s="28">
        <v>600</v>
      </c>
      <c r="H509" s="28">
        <v>150</v>
      </c>
      <c r="I509" s="28">
        <f t="shared" si="4"/>
        <v>2470</v>
      </c>
    </row>
    <row r="510" spans="1:9" x14ac:dyDescent="0.25">
      <c r="A510" t="s">
        <v>346</v>
      </c>
      <c r="B510" t="s">
        <v>846</v>
      </c>
      <c r="C510" t="s">
        <v>35</v>
      </c>
      <c r="D510" s="28">
        <v>115</v>
      </c>
      <c r="E510" s="28">
        <v>185</v>
      </c>
      <c r="F510" s="28">
        <v>1420</v>
      </c>
      <c r="G510" s="28">
        <v>600</v>
      </c>
      <c r="H510" s="28">
        <v>150</v>
      </c>
      <c r="I510" s="28">
        <f t="shared" si="4"/>
        <v>2470</v>
      </c>
    </row>
    <row r="511" spans="1:9" x14ac:dyDescent="0.25">
      <c r="A511" t="s">
        <v>347</v>
      </c>
      <c r="B511" t="s">
        <v>847</v>
      </c>
      <c r="C511" t="s">
        <v>35</v>
      </c>
      <c r="D511" s="28">
        <v>115</v>
      </c>
      <c r="E511" s="28">
        <v>185</v>
      </c>
      <c r="F511" s="28">
        <v>1420</v>
      </c>
      <c r="G511" s="28">
        <v>600</v>
      </c>
      <c r="H511" s="28">
        <v>150</v>
      </c>
      <c r="I511" s="28">
        <f t="shared" si="4"/>
        <v>2470</v>
      </c>
    </row>
    <row r="512" spans="1:9" x14ac:dyDescent="0.25">
      <c r="A512" t="s">
        <v>348</v>
      </c>
      <c r="B512" t="s">
        <v>848</v>
      </c>
      <c r="C512" t="s">
        <v>35</v>
      </c>
      <c r="D512" s="28">
        <v>115</v>
      </c>
      <c r="E512" s="28">
        <v>185</v>
      </c>
      <c r="F512" s="28">
        <v>1420</v>
      </c>
      <c r="G512" s="28">
        <v>600</v>
      </c>
      <c r="H512" s="28">
        <v>150</v>
      </c>
      <c r="I512" s="28">
        <f t="shared" si="4"/>
        <v>2470</v>
      </c>
    </row>
    <row r="513" spans="1:9" x14ac:dyDescent="0.25">
      <c r="A513" t="s">
        <v>349</v>
      </c>
      <c r="B513" t="s">
        <v>849</v>
      </c>
      <c r="C513" t="s">
        <v>35</v>
      </c>
      <c r="D513" s="28">
        <v>115</v>
      </c>
      <c r="E513" s="28">
        <v>185</v>
      </c>
      <c r="F513" s="28">
        <v>1420</v>
      </c>
      <c r="G513" s="28">
        <v>600</v>
      </c>
      <c r="H513" s="28">
        <v>150</v>
      </c>
      <c r="I513" s="28">
        <f t="shared" si="4"/>
        <v>2470</v>
      </c>
    </row>
    <row r="514" spans="1:9" x14ac:dyDescent="0.25">
      <c r="A514" t="s">
        <v>350</v>
      </c>
      <c r="B514" t="s">
        <v>850</v>
      </c>
      <c r="C514" t="s">
        <v>35</v>
      </c>
      <c r="D514" s="28">
        <v>115</v>
      </c>
      <c r="E514" s="28">
        <v>185</v>
      </c>
      <c r="F514" s="28">
        <v>1420</v>
      </c>
      <c r="G514" s="28">
        <v>600</v>
      </c>
      <c r="H514" s="28">
        <v>150</v>
      </c>
      <c r="I514" s="28">
        <f t="shared" si="4"/>
        <v>2470</v>
      </c>
    </row>
    <row r="515" spans="1:9" x14ac:dyDescent="0.25">
      <c r="A515" t="s">
        <v>351</v>
      </c>
      <c r="B515" t="s">
        <v>851</v>
      </c>
      <c r="C515" t="s">
        <v>35</v>
      </c>
      <c r="D515" s="28">
        <v>115</v>
      </c>
      <c r="E515" s="28">
        <v>185</v>
      </c>
      <c r="F515" s="28">
        <v>1420</v>
      </c>
      <c r="G515" s="28">
        <v>600</v>
      </c>
      <c r="H515" s="28">
        <v>150</v>
      </c>
      <c r="I515" s="28">
        <f t="shared" si="4"/>
        <v>2470</v>
      </c>
    </row>
    <row r="516" spans="1:9" x14ac:dyDescent="0.25">
      <c r="A516" t="s">
        <v>352</v>
      </c>
      <c r="B516" t="s">
        <v>852</v>
      </c>
      <c r="C516" t="s">
        <v>35</v>
      </c>
      <c r="D516" s="28">
        <v>115</v>
      </c>
      <c r="E516" s="28">
        <v>185</v>
      </c>
      <c r="F516" s="28">
        <v>1420</v>
      </c>
      <c r="G516" s="28">
        <v>600</v>
      </c>
      <c r="H516" s="28">
        <v>150</v>
      </c>
      <c r="I516" s="28">
        <f t="shared" si="4"/>
        <v>2470</v>
      </c>
    </row>
    <row r="517" spans="1:9" x14ac:dyDescent="0.25">
      <c r="A517" t="s">
        <v>353</v>
      </c>
      <c r="B517" t="s">
        <v>853</v>
      </c>
      <c r="C517" t="s">
        <v>35</v>
      </c>
      <c r="D517" s="28">
        <v>115</v>
      </c>
      <c r="E517" s="28">
        <v>185</v>
      </c>
      <c r="F517" s="28">
        <v>1420</v>
      </c>
      <c r="G517" s="28">
        <v>600</v>
      </c>
      <c r="H517" s="28">
        <v>150</v>
      </c>
      <c r="I517" s="28">
        <f t="shared" si="4"/>
        <v>2470</v>
      </c>
    </row>
    <row r="518" spans="1:9" x14ac:dyDescent="0.25">
      <c r="A518" t="s">
        <v>354</v>
      </c>
      <c r="B518" t="s">
        <v>854</v>
      </c>
      <c r="C518" t="s">
        <v>35</v>
      </c>
      <c r="D518" s="28">
        <v>115</v>
      </c>
      <c r="E518" s="28">
        <v>185</v>
      </c>
      <c r="F518" s="28">
        <v>1420</v>
      </c>
      <c r="G518" s="28">
        <v>600</v>
      </c>
      <c r="H518" s="28">
        <v>150</v>
      </c>
      <c r="I518" s="28">
        <f t="shared" si="4"/>
        <v>2470</v>
      </c>
    </row>
    <row r="519" spans="1:9" x14ac:dyDescent="0.25">
      <c r="A519" t="s">
        <v>355</v>
      </c>
      <c r="B519" t="s">
        <v>855</v>
      </c>
      <c r="C519" t="s">
        <v>35</v>
      </c>
      <c r="D519" s="28">
        <v>115</v>
      </c>
      <c r="E519" s="28">
        <v>185</v>
      </c>
      <c r="F519" s="28">
        <v>1420</v>
      </c>
      <c r="G519" s="28">
        <v>600</v>
      </c>
      <c r="H519" s="28">
        <v>150</v>
      </c>
      <c r="I519" s="28">
        <f t="shared" si="4"/>
        <v>2470</v>
      </c>
    </row>
    <row r="520" spans="1:9" x14ac:dyDescent="0.25">
      <c r="A520" t="s">
        <v>356</v>
      </c>
      <c r="B520" t="s">
        <v>856</v>
      </c>
      <c r="C520" t="s">
        <v>35</v>
      </c>
      <c r="D520" s="28">
        <v>115</v>
      </c>
      <c r="E520" s="28">
        <v>185</v>
      </c>
      <c r="F520" s="28">
        <v>1420</v>
      </c>
      <c r="G520" s="28">
        <v>600</v>
      </c>
      <c r="H520" s="28">
        <v>150</v>
      </c>
      <c r="I520" s="28">
        <f t="shared" si="4"/>
        <v>2470</v>
      </c>
    </row>
    <row r="521" spans="1:9" x14ac:dyDescent="0.25">
      <c r="A521" t="s">
        <v>357</v>
      </c>
      <c r="B521" t="s">
        <v>857</v>
      </c>
      <c r="C521" t="s">
        <v>35</v>
      </c>
      <c r="D521" s="28">
        <v>115</v>
      </c>
      <c r="E521" s="28">
        <v>185</v>
      </c>
      <c r="F521" s="28">
        <v>1420</v>
      </c>
      <c r="G521" s="28">
        <v>600</v>
      </c>
      <c r="H521" s="28">
        <v>150</v>
      </c>
      <c r="I521" s="28">
        <f t="shared" si="4"/>
        <v>2470</v>
      </c>
    </row>
    <row r="522" spans="1:9" x14ac:dyDescent="0.25">
      <c r="A522" t="s">
        <v>358</v>
      </c>
      <c r="B522" t="s">
        <v>858</v>
      </c>
      <c r="C522" t="s">
        <v>35</v>
      </c>
      <c r="D522" s="28">
        <v>115</v>
      </c>
      <c r="E522" s="28">
        <v>185</v>
      </c>
      <c r="F522" s="28">
        <v>1420</v>
      </c>
      <c r="G522" s="28">
        <v>600</v>
      </c>
      <c r="H522" s="28">
        <v>150</v>
      </c>
      <c r="I522" s="28">
        <f t="shared" ref="I522:I585" si="5">SUM(D522:H522)</f>
        <v>2470</v>
      </c>
    </row>
    <row r="523" spans="1:9" x14ac:dyDescent="0.25">
      <c r="A523" t="s">
        <v>359</v>
      </c>
      <c r="B523" t="s">
        <v>859</v>
      </c>
      <c r="C523" t="s">
        <v>35</v>
      </c>
      <c r="D523" s="28">
        <v>115</v>
      </c>
      <c r="E523" s="28">
        <v>185</v>
      </c>
      <c r="F523" s="28">
        <v>1420</v>
      </c>
      <c r="G523" s="28">
        <v>600</v>
      </c>
      <c r="H523" s="28">
        <v>150</v>
      </c>
      <c r="I523" s="28">
        <f t="shared" si="5"/>
        <v>2470</v>
      </c>
    </row>
    <row r="524" spans="1:9" x14ac:dyDescent="0.25">
      <c r="A524" t="s">
        <v>360</v>
      </c>
      <c r="B524" t="s">
        <v>860</v>
      </c>
      <c r="C524" t="s">
        <v>35</v>
      </c>
      <c r="D524" s="28">
        <v>115</v>
      </c>
      <c r="E524" s="28">
        <v>185</v>
      </c>
      <c r="F524" s="28">
        <v>1420</v>
      </c>
      <c r="G524" s="28">
        <v>600</v>
      </c>
      <c r="H524" s="28">
        <v>150</v>
      </c>
      <c r="I524" s="28">
        <f t="shared" si="5"/>
        <v>2470</v>
      </c>
    </row>
    <row r="525" spans="1:9" x14ac:dyDescent="0.25">
      <c r="A525" t="s">
        <v>361</v>
      </c>
      <c r="B525" t="s">
        <v>861</v>
      </c>
      <c r="C525" t="s">
        <v>35</v>
      </c>
      <c r="D525" s="28">
        <v>115</v>
      </c>
      <c r="E525" s="28">
        <v>185</v>
      </c>
      <c r="F525" s="28">
        <v>1420</v>
      </c>
      <c r="G525" s="28">
        <v>600</v>
      </c>
      <c r="H525" s="28">
        <v>150</v>
      </c>
      <c r="I525" s="28">
        <f t="shared" si="5"/>
        <v>2470</v>
      </c>
    </row>
    <row r="526" spans="1:9" x14ac:dyDescent="0.25">
      <c r="A526" t="s">
        <v>362</v>
      </c>
      <c r="B526" t="s">
        <v>862</v>
      </c>
      <c r="C526" t="s">
        <v>35</v>
      </c>
      <c r="D526" s="28">
        <v>115</v>
      </c>
      <c r="E526" s="28">
        <v>185</v>
      </c>
      <c r="F526" s="28">
        <v>1420</v>
      </c>
      <c r="G526" s="28">
        <v>600</v>
      </c>
      <c r="H526" s="28">
        <v>150</v>
      </c>
      <c r="I526" s="28">
        <f t="shared" si="5"/>
        <v>2470</v>
      </c>
    </row>
    <row r="527" spans="1:9" x14ac:dyDescent="0.25">
      <c r="A527" t="s">
        <v>363</v>
      </c>
      <c r="B527" t="s">
        <v>863</v>
      </c>
      <c r="C527" t="s">
        <v>35</v>
      </c>
      <c r="D527" s="28">
        <v>115</v>
      </c>
      <c r="E527" s="28">
        <v>185</v>
      </c>
      <c r="F527" s="28">
        <v>1420</v>
      </c>
      <c r="G527" s="28">
        <v>600</v>
      </c>
      <c r="H527" s="28">
        <v>150</v>
      </c>
      <c r="I527" s="28">
        <f t="shared" si="5"/>
        <v>2470</v>
      </c>
    </row>
    <row r="528" spans="1:9" x14ac:dyDescent="0.25">
      <c r="A528" t="s">
        <v>364</v>
      </c>
      <c r="B528" t="s">
        <v>864</v>
      </c>
      <c r="C528" t="s">
        <v>35</v>
      </c>
      <c r="D528" s="28">
        <v>115</v>
      </c>
      <c r="E528" s="28">
        <v>185</v>
      </c>
      <c r="F528" s="28">
        <v>1420</v>
      </c>
      <c r="G528" s="28">
        <v>600</v>
      </c>
      <c r="H528" s="28">
        <v>150</v>
      </c>
      <c r="I528" s="28">
        <f t="shared" si="5"/>
        <v>2470</v>
      </c>
    </row>
    <row r="529" spans="1:9" x14ac:dyDescent="0.25">
      <c r="A529" t="s">
        <v>365</v>
      </c>
      <c r="B529" t="s">
        <v>865</v>
      </c>
      <c r="C529" t="s">
        <v>35</v>
      </c>
      <c r="D529" s="28">
        <v>115</v>
      </c>
      <c r="E529" s="28">
        <v>185</v>
      </c>
      <c r="F529" s="28">
        <v>1420</v>
      </c>
      <c r="G529" s="28">
        <v>600</v>
      </c>
      <c r="H529" s="28">
        <v>150</v>
      </c>
      <c r="I529" s="28">
        <f t="shared" si="5"/>
        <v>2470</v>
      </c>
    </row>
    <row r="530" spans="1:9" x14ac:dyDescent="0.25">
      <c r="A530" t="s">
        <v>366</v>
      </c>
      <c r="B530" t="s">
        <v>866</v>
      </c>
      <c r="C530" t="s">
        <v>35</v>
      </c>
      <c r="D530" s="28">
        <v>115</v>
      </c>
      <c r="E530" s="28">
        <v>185</v>
      </c>
      <c r="F530" s="28">
        <v>1420</v>
      </c>
      <c r="G530" s="28">
        <v>600</v>
      </c>
      <c r="H530" s="28">
        <v>150</v>
      </c>
      <c r="I530" s="28">
        <f t="shared" si="5"/>
        <v>2470</v>
      </c>
    </row>
    <row r="531" spans="1:9" x14ac:dyDescent="0.25">
      <c r="A531" t="s">
        <v>367</v>
      </c>
      <c r="B531" t="s">
        <v>867</v>
      </c>
      <c r="C531" t="s">
        <v>35</v>
      </c>
      <c r="D531" s="28">
        <v>575</v>
      </c>
      <c r="E531" s="28">
        <v>925</v>
      </c>
      <c r="F531" s="28">
        <v>7100</v>
      </c>
      <c r="G531" s="28">
        <v>600</v>
      </c>
      <c r="H531" s="28">
        <v>750</v>
      </c>
      <c r="I531" s="28">
        <f t="shared" si="5"/>
        <v>9950</v>
      </c>
    </row>
    <row r="532" spans="1:9" x14ac:dyDescent="0.25">
      <c r="A532" t="s">
        <v>368</v>
      </c>
      <c r="B532" t="s">
        <v>868</v>
      </c>
      <c r="C532" t="s">
        <v>35</v>
      </c>
      <c r="D532" s="28">
        <v>115</v>
      </c>
      <c r="E532" s="28">
        <v>185</v>
      </c>
      <c r="F532" s="28">
        <v>1420</v>
      </c>
      <c r="G532" s="28">
        <v>600</v>
      </c>
      <c r="H532" s="28">
        <v>150</v>
      </c>
      <c r="I532" s="28">
        <f t="shared" si="5"/>
        <v>2470</v>
      </c>
    </row>
    <row r="533" spans="1:9" x14ac:dyDescent="0.25">
      <c r="A533" t="s">
        <v>369</v>
      </c>
      <c r="B533" t="s">
        <v>869</v>
      </c>
      <c r="C533" t="s">
        <v>35</v>
      </c>
      <c r="D533" s="28">
        <v>115</v>
      </c>
      <c r="E533" s="28">
        <v>185</v>
      </c>
      <c r="F533" s="28">
        <v>1420</v>
      </c>
      <c r="G533" s="28">
        <v>600</v>
      </c>
      <c r="H533" s="28">
        <v>150</v>
      </c>
      <c r="I533" s="28">
        <f t="shared" si="5"/>
        <v>2470</v>
      </c>
    </row>
    <row r="534" spans="1:9" x14ac:dyDescent="0.25">
      <c r="A534" t="s">
        <v>370</v>
      </c>
      <c r="B534" t="s">
        <v>870</v>
      </c>
      <c r="C534" t="s">
        <v>35</v>
      </c>
      <c r="D534" s="28">
        <v>115</v>
      </c>
      <c r="E534" s="28">
        <v>185</v>
      </c>
      <c r="F534" s="28">
        <v>1420</v>
      </c>
      <c r="G534" s="28">
        <v>600</v>
      </c>
      <c r="H534" s="28">
        <v>150</v>
      </c>
      <c r="I534" s="28">
        <f t="shared" si="5"/>
        <v>2470</v>
      </c>
    </row>
    <row r="535" spans="1:9" x14ac:dyDescent="0.25">
      <c r="A535" t="s">
        <v>371</v>
      </c>
      <c r="B535" t="s">
        <v>871</v>
      </c>
      <c r="C535" t="s">
        <v>35</v>
      </c>
      <c r="D535" s="28">
        <v>115</v>
      </c>
      <c r="E535" s="28">
        <v>185</v>
      </c>
      <c r="F535" s="28">
        <v>1420</v>
      </c>
      <c r="G535" s="28">
        <v>600</v>
      </c>
      <c r="H535" s="28">
        <v>150</v>
      </c>
      <c r="I535" s="28">
        <f t="shared" si="5"/>
        <v>2470</v>
      </c>
    </row>
    <row r="536" spans="1:9" x14ac:dyDescent="0.25">
      <c r="A536" t="s">
        <v>372</v>
      </c>
      <c r="B536" t="s">
        <v>872</v>
      </c>
      <c r="C536" t="s">
        <v>35</v>
      </c>
      <c r="D536" s="28">
        <v>115</v>
      </c>
      <c r="E536" s="28">
        <v>185</v>
      </c>
      <c r="F536" s="28">
        <v>1420</v>
      </c>
      <c r="G536" s="28">
        <v>600</v>
      </c>
      <c r="H536" s="28">
        <v>150</v>
      </c>
      <c r="I536" s="28">
        <f t="shared" si="5"/>
        <v>2470</v>
      </c>
    </row>
    <row r="537" spans="1:9" x14ac:dyDescent="0.25">
      <c r="A537" t="s">
        <v>373</v>
      </c>
      <c r="B537" t="s">
        <v>873</v>
      </c>
      <c r="C537" t="s">
        <v>35</v>
      </c>
      <c r="D537" s="28">
        <v>115</v>
      </c>
      <c r="E537" s="28">
        <v>185</v>
      </c>
      <c r="F537" s="28">
        <v>1420</v>
      </c>
      <c r="G537" s="28">
        <v>600</v>
      </c>
      <c r="H537" s="28">
        <v>150</v>
      </c>
      <c r="I537" s="28">
        <f t="shared" si="5"/>
        <v>2470</v>
      </c>
    </row>
    <row r="538" spans="1:9" x14ac:dyDescent="0.25">
      <c r="A538" t="s">
        <v>374</v>
      </c>
      <c r="B538" t="s">
        <v>874</v>
      </c>
      <c r="C538" t="s">
        <v>35</v>
      </c>
      <c r="D538" s="28">
        <v>115</v>
      </c>
      <c r="E538" s="28">
        <v>185</v>
      </c>
      <c r="F538" s="28">
        <v>1420</v>
      </c>
      <c r="G538" s="28">
        <v>600</v>
      </c>
      <c r="H538" s="28">
        <v>150</v>
      </c>
      <c r="I538" s="28">
        <f t="shared" si="5"/>
        <v>2470</v>
      </c>
    </row>
    <row r="539" spans="1:9" x14ac:dyDescent="0.25">
      <c r="A539" t="s">
        <v>375</v>
      </c>
      <c r="B539" t="s">
        <v>875</v>
      </c>
      <c r="C539" t="s">
        <v>35</v>
      </c>
      <c r="D539" s="28">
        <v>115</v>
      </c>
      <c r="E539" s="28">
        <v>185</v>
      </c>
      <c r="F539" s="28">
        <v>1420</v>
      </c>
      <c r="G539" s="28">
        <v>600</v>
      </c>
      <c r="H539" s="28">
        <v>150</v>
      </c>
      <c r="I539" s="28">
        <f t="shared" si="5"/>
        <v>2470</v>
      </c>
    </row>
    <row r="540" spans="1:9" x14ac:dyDescent="0.25">
      <c r="A540" t="s">
        <v>376</v>
      </c>
      <c r="B540" t="s">
        <v>876</v>
      </c>
      <c r="C540" t="s">
        <v>35</v>
      </c>
      <c r="D540" s="28">
        <v>115</v>
      </c>
      <c r="E540" s="28">
        <v>185</v>
      </c>
      <c r="F540" s="28">
        <v>1420</v>
      </c>
      <c r="G540" s="28">
        <v>600</v>
      </c>
      <c r="H540" s="28">
        <v>150</v>
      </c>
      <c r="I540" s="28">
        <f t="shared" si="5"/>
        <v>2470</v>
      </c>
    </row>
    <row r="541" spans="1:9" x14ac:dyDescent="0.25">
      <c r="A541" t="s">
        <v>377</v>
      </c>
      <c r="B541" t="s">
        <v>877</v>
      </c>
      <c r="C541" t="s">
        <v>35</v>
      </c>
      <c r="D541" s="28">
        <v>115</v>
      </c>
      <c r="E541" s="28">
        <v>185</v>
      </c>
      <c r="F541" s="28">
        <v>1420</v>
      </c>
      <c r="G541" s="28">
        <v>600</v>
      </c>
      <c r="H541" s="28">
        <v>150</v>
      </c>
      <c r="I541" s="28">
        <f t="shared" si="5"/>
        <v>2470</v>
      </c>
    </row>
    <row r="542" spans="1:9" x14ac:dyDescent="0.25">
      <c r="A542" t="s">
        <v>378</v>
      </c>
      <c r="B542" t="s">
        <v>878</v>
      </c>
      <c r="C542" t="s">
        <v>35</v>
      </c>
      <c r="D542" s="28">
        <v>115</v>
      </c>
      <c r="E542" s="28">
        <v>185</v>
      </c>
      <c r="F542" s="28">
        <v>1420</v>
      </c>
      <c r="G542" s="28">
        <v>600</v>
      </c>
      <c r="H542" s="28">
        <v>150</v>
      </c>
      <c r="I542" s="28">
        <f t="shared" si="5"/>
        <v>2470</v>
      </c>
    </row>
    <row r="543" spans="1:9" x14ac:dyDescent="0.25">
      <c r="A543" t="s">
        <v>379</v>
      </c>
      <c r="B543" t="s">
        <v>879</v>
      </c>
      <c r="C543" t="s">
        <v>35</v>
      </c>
      <c r="D543" s="28">
        <v>115</v>
      </c>
      <c r="E543" s="28">
        <v>185</v>
      </c>
      <c r="F543" s="28">
        <v>1420</v>
      </c>
      <c r="G543" s="28">
        <v>600</v>
      </c>
      <c r="H543" s="28">
        <v>150</v>
      </c>
      <c r="I543" s="28">
        <f t="shared" si="5"/>
        <v>2470</v>
      </c>
    </row>
    <row r="544" spans="1:9" x14ac:dyDescent="0.25">
      <c r="A544" t="s">
        <v>380</v>
      </c>
      <c r="B544" t="s">
        <v>880</v>
      </c>
      <c r="C544" t="s">
        <v>35</v>
      </c>
      <c r="D544" s="28">
        <v>115</v>
      </c>
      <c r="E544" s="28">
        <v>185</v>
      </c>
      <c r="F544" s="28">
        <v>1420</v>
      </c>
      <c r="G544" s="28">
        <v>600</v>
      </c>
      <c r="H544" s="28">
        <v>150</v>
      </c>
      <c r="I544" s="28">
        <f t="shared" si="5"/>
        <v>2470</v>
      </c>
    </row>
    <row r="545" spans="1:9" x14ac:dyDescent="0.25">
      <c r="A545" t="s">
        <v>381</v>
      </c>
      <c r="B545" t="s">
        <v>881</v>
      </c>
      <c r="C545" t="s">
        <v>35</v>
      </c>
      <c r="D545" s="28">
        <v>115</v>
      </c>
      <c r="E545" s="28">
        <v>185</v>
      </c>
      <c r="F545" s="28">
        <v>1420</v>
      </c>
      <c r="G545" s="28">
        <v>600</v>
      </c>
      <c r="H545" s="28">
        <v>150</v>
      </c>
      <c r="I545" s="28">
        <f t="shared" si="5"/>
        <v>2470</v>
      </c>
    </row>
    <row r="546" spans="1:9" x14ac:dyDescent="0.25">
      <c r="A546" t="s">
        <v>382</v>
      </c>
      <c r="B546" t="s">
        <v>882</v>
      </c>
      <c r="C546" t="s">
        <v>35</v>
      </c>
      <c r="D546" s="28">
        <v>115</v>
      </c>
      <c r="E546" s="28">
        <v>185</v>
      </c>
      <c r="F546" s="28">
        <v>1420</v>
      </c>
      <c r="G546" s="28">
        <v>600</v>
      </c>
      <c r="H546" s="28">
        <v>150</v>
      </c>
      <c r="I546" s="28">
        <f t="shared" si="5"/>
        <v>2470</v>
      </c>
    </row>
    <row r="547" spans="1:9" x14ac:dyDescent="0.25">
      <c r="A547" t="s">
        <v>383</v>
      </c>
      <c r="B547" t="s">
        <v>883</v>
      </c>
      <c r="C547" t="s">
        <v>35</v>
      </c>
      <c r="D547" s="28">
        <v>115</v>
      </c>
      <c r="E547" s="28">
        <v>185</v>
      </c>
      <c r="F547" s="28">
        <v>1420</v>
      </c>
      <c r="G547" s="28">
        <v>600</v>
      </c>
      <c r="H547" s="28">
        <v>150</v>
      </c>
      <c r="I547" s="28">
        <f t="shared" si="5"/>
        <v>2470</v>
      </c>
    </row>
    <row r="548" spans="1:9" x14ac:dyDescent="0.25">
      <c r="A548" t="s">
        <v>384</v>
      </c>
      <c r="B548" t="s">
        <v>884</v>
      </c>
      <c r="C548" t="s">
        <v>35</v>
      </c>
      <c r="D548" s="28">
        <v>115</v>
      </c>
      <c r="E548" s="28">
        <v>185</v>
      </c>
      <c r="F548" s="28">
        <v>1420</v>
      </c>
      <c r="G548" s="28">
        <v>600</v>
      </c>
      <c r="H548" s="28">
        <v>150</v>
      </c>
      <c r="I548" s="28">
        <f t="shared" si="5"/>
        <v>2470</v>
      </c>
    </row>
    <row r="549" spans="1:9" x14ac:dyDescent="0.25">
      <c r="A549" t="s">
        <v>385</v>
      </c>
      <c r="B549" t="s">
        <v>885</v>
      </c>
      <c r="C549" t="s">
        <v>35</v>
      </c>
      <c r="D549" s="28">
        <v>115</v>
      </c>
      <c r="E549" s="28">
        <v>185</v>
      </c>
      <c r="F549" s="28">
        <v>1420</v>
      </c>
      <c r="G549" s="28">
        <v>600</v>
      </c>
      <c r="H549" s="28">
        <v>150</v>
      </c>
      <c r="I549" s="28">
        <f t="shared" si="5"/>
        <v>2470</v>
      </c>
    </row>
    <row r="550" spans="1:9" x14ac:dyDescent="0.25">
      <c r="A550" t="s">
        <v>386</v>
      </c>
      <c r="B550" t="s">
        <v>886</v>
      </c>
      <c r="C550" t="s">
        <v>35</v>
      </c>
      <c r="D550" s="28">
        <v>115</v>
      </c>
      <c r="E550" s="28">
        <v>185</v>
      </c>
      <c r="F550" s="28">
        <v>1420</v>
      </c>
      <c r="G550" s="28">
        <v>600</v>
      </c>
      <c r="H550" s="28">
        <v>150</v>
      </c>
      <c r="I550" s="28">
        <f t="shared" si="5"/>
        <v>2470</v>
      </c>
    </row>
    <row r="551" spans="1:9" x14ac:dyDescent="0.25">
      <c r="A551" t="s">
        <v>387</v>
      </c>
      <c r="B551" t="s">
        <v>887</v>
      </c>
      <c r="C551" t="s">
        <v>35</v>
      </c>
      <c r="D551" s="28">
        <v>115</v>
      </c>
      <c r="E551" s="28">
        <v>185</v>
      </c>
      <c r="F551" s="28">
        <v>1420</v>
      </c>
      <c r="G551" s="28">
        <v>600</v>
      </c>
      <c r="H551" s="28">
        <v>150</v>
      </c>
      <c r="I551" s="28">
        <f t="shared" si="5"/>
        <v>2470</v>
      </c>
    </row>
    <row r="552" spans="1:9" x14ac:dyDescent="0.25">
      <c r="A552" t="s">
        <v>388</v>
      </c>
      <c r="B552" t="s">
        <v>888</v>
      </c>
      <c r="C552" t="s">
        <v>35</v>
      </c>
      <c r="D552" s="28">
        <v>115</v>
      </c>
      <c r="E552" s="28">
        <v>185</v>
      </c>
      <c r="F552" s="28">
        <v>1420</v>
      </c>
      <c r="G552" s="28">
        <v>600</v>
      </c>
      <c r="H552" s="28">
        <v>150</v>
      </c>
      <c r="I552" s="28">
        <f t="shared" si="5"/>
        <v>2470</v>
      </c>
    </row>
    <row r="553" spans="1:9" x14ac:dyDescent="0.25">
      <c r="A553" t="s">
        <v>389</v>
      </c>
      <c r="B553" t="s">
        <v>889</v>
      </c>
      <c r="C553" t="s">
        <v>35</v>
      </c>
      <c r="D553" s="28">
        <v>230</v>
      </c>
      <c r="E553" s="28">
        <v>370</v>
      </c>
      <c r="F553" s="28">
        <v>2840</v>
      </c>
      <c r="G553" s="28">
        <v>600</v>
      </c>
      <c r="H553" s="28">
        <v>300</v>
      </c>
      <c r="I553" s="28">
        <f t="shared" si="5"/>
        <v>4340</v>
      </c>
    </row>
    <row r="554" spans="1:9" x14ac:dyDescent="0.25">
      <c r="A554" t="s">
        <v>390</v>
      </c>
      <c r="B554" t="s">
        <v>890</v>
      </c>
      <c r="C554" t="s">
        <v>35</v>
      </c>
      <c r="D554" s="28">
        <v>115</v>
      </c>
      <c r="E554" s="28">
        <v>185</v>
      </c>
      <c r="F554" s="28">
        <v>1420</v>
      </c>
      <c r="G554" s="28">
        <v>600</v>
      </c>
      <c r="H554" s="28">
        <v>150</v>
      </c>
      <c r="I554" s="28">
        <f t="shared" si="5"/>
        <v>2470</v>
      </c>
    </row>
    <row r="555" spans="1:9" x14ac:dyDescent="0.25">
      <c r="A555" t="s">
        <v>391</v>
      </c>
      <c r="B555" t="s">
        <v>891</v>
      </c>
      <c r="C555" t="s">
        <v>35</v>
      </c>
      <c r="D555" s="28">
        <v>115</v>
      </c>
      <c r="E555" s="28">
        <v>185</v>
      </c>
      <c r="F555" s="28">
        <v>1420</v>
      </c>
      <c r="G555" s="28">
        <v>600</v>
      </c>
      <c r="H555" s="28">
        <v>150</v>
      </c>
      <c r="I555" s="28">
        <f t="shared" si="5"/>
        <v>2470</v>
      </c>
    </row>
    <row r="556" spans="1:9" x14ac:dyDescent="0.25">
      <c r="A556" t="s">
        <v>392</v>
      </c>
      <c r="B556" t="s">
        <v>892</v>
      </c>
      <c r="C556" t="s">
        <v>35</v>
      </c>
      <c r="D556" s="28">
        <v>115</v>
      </c>
      <c r="E556" s="28">
        <v>185</v>
      </c>
      <c r="F556" s="28">
        <v>1420</v>
      </c>
      <c r="G556" s="28">
        <v>600</v>
      </c>
      <c r="H556" s="28">
        <v>150</v>
      </c>
      <c r="I556" s="28">
        <f t="shared" si="5"/>
        <v>2470</v>
      </c>
    </row>
    <row r="557" spans="1:9" x14ac:dyDescent="0.25">
      <c r="A557" t="s">
        <v>393</v>
      </c>
      <c r="B557" t="s">
        <v>893</v>
      </c>
      <c r="C557" t="s">
        <v>35</v>
      </c>
      <c r="D557" s="28">
        <v>115</v>
      </c>
      <c r="E557" s="28">
        <v>185</v>
      </c>
      <c r="F557" s="28">
        <v>1420</v>
      </c>
      <c r="G557" s="28">
        <v>600</v>
      </c>
      <c r="H557" s="28">
        <v>150</v>
      </c>
      <c r="I557" s="28">
        <f t="shared" si="5"/>
        <v>2470</v>
      </c>
    </row>
    <row r="558" spans="1:9" x14ac:dyDescent="0.25">
      <c r="A558" t="s">
        <v>394</v>
      </c>
      <c r="B558" t="s">
        <v>894</v>
      </c>
      <c r="C558" t="s">
        <v>35</v>
      </c>
      <c r="D558" s="28">
        <v>345</v>
      </c>
      <c r="E558" s="28">
        <v>555</v>
      </c>
      <c r="F558" s="28">
        <v>4260</v>
      </c>
      <c r="G558" s="28">
        <v>600</v>
      </c>
      <c r="H558" s="28">
        <v>450</v>
      </c>
      <c r="I558" s="28">
        <f t="shared" si="5"/>
        <v>6210</v>
      </c>
    </row>
    <row r="559" spans="1:9" x14ac:dyDescent="0.25">
      <c r="A559" t="s">
        <v>395</v>
      </c>
      <c r="B559" t="s">
        <v>895</v>
      </c>
      <c r="C559" t="s">
        <v>35</v>
      </c>
      <c r="D559" s="28">
        <v>115</v>
      </c>
      <c r="E559" s="28">
        <v>185</v>
      </c>
      <c r="F559" s="28">
        <v>1420</v>
      </c>
      <c r="G559" s="28">
        <v>600</v>
      </c>
      <c r="H559" s="28">
        <v>150</v>
      </c>
      <c r="I559" s="28">
        <f t="shared" si="5"/>
        <v>2470</v>
      </c>
    </row>
    <row r="560" spans="1:9" x14ac:dyDescent="0.25">
      <c r="A560" t="s">
        <v>396</v>
      </c>
      <c r="B560" t="s">
        <v>896</v>
      </c>
      <c r="C560" t="s">
        <v>35</v>
      </c>
      <c r="D560" s="28">
        <v>115</v>
      </c>
      <c r="E560" s="28">
        <v>185</v>
      </c>
      <c r="F560" s="28">
        <v>1420</v>
      </c>
      <c r="G560" s="28">
        <v>600</v>
      </c>
      <c r="H560" s="28">
        <v>150</v>
      </c>
      <c r="I560" s="28">
        <f t="shared" si="5"/>
        <v>2470</v>
      </c>
    </row>
    <row r="561" spans="1:9" x14ac:dyDescent="0.25">
      <c r="A561" t="s">
        <v>397</v>
      </c>
      <c r="B561" t="s">
        <v>897</v>
      </c>
      <c r="C561" t="s">
        <v>35</v>
      </c>
      <c r="D561" s="28">
        <v>115</v>
      </c>
      <c r="E561" s="28">
        <v>185</v>
      </c>
      <c r="F561" s="28">
        <v>1420</v>
      </c>
      <c r="G561" s="28">
        <v>600</v>
      </c>
      <c r="H561" s="28">
        <v>150</v>
      </c>
      <c r="I561" s="28">
        <f t="shared" si="5"/>
        <v>2470</v>
      </c>
    </row>
    <row r="562" spans="1:9" x14ac:dyDescent="0.25">
      <c r="A562" t="s">
        <v>398</v>
      </c>
      <c r="B562" t="s">
        <v>898</v>
      </c>
      <c r="C562" t="s">
        <v>35</v>
      </c>
      <c r="D562" s="28">
        <v>115</v>
      </c>
      <c r="E562" s="28">
        <v>185</v>
      </c>
      <c r="F562" s="28">
        <v>1420</v>
      </c>
      <c r="G562" s="28">
        <v>600</v>
      </c>
      <c r="H562" s="28">
        <v>150</v>
      </c>
      <c r="I562" s="28">
        <f t="shared" si="5"/>
        <v>2470</v>
      </c>
    </row>
    <row r="563" spans="1:9" x14ac:dyDescent="0.25">
      <c r="A563" t="s">
        <v>399</v>
      </c>
      <c r="B563" t="s">
        <v>899</v>
      </c>
      <c r="C563" t="s">
        <v>35</v>
      </c>
      <c r="D563" s="28">
        <v>115</v>
      </c>
      <c r="E563" s="28">
        <v>185</v>
      </c>
      <c r="F563" s="28">
        <v>1420</v>
      </c>
      <c r="G563" s="28">
        <v>600</v>
      </c>
      <c r="H563" s="28">
        <v>150</v>
      </c>
      <c r="I563" s="28">
        <f t="shared" si="5"/>
        <v>2470</v>
      </c>
    </row>
    <row r="564" spans="1:9" x14ac:dyDescent="0.25">
      <c r="A564" t="s">
        <v>400</v>
      </c>
      <c r="B564" t="s">
        <v>900</v>
      </c>
      <c r="C564" t="s">
        <v>35</v>
      </c>
      <c r="D564" s="28">
        <v>115</v>
      </c>
      <c r="E564" s="28">
        <v>185</v>
      </c>
      <c r="F564" s="28">
        <v>1420</v>
      </c>
      <c r="G564" s="28">
        <v>600</v>
      </c>
      <c r="H564" s="28">
        <v>150</v>
      </c>
      <c r="I564" s="28">
        <f t="shared" si="5"/>
        <v>2470</v>
      </c>
    </row>
    <row r="565" spans="1:9" x14ac:dyDescent="0.25">
      <c r="A565" t="s">
        <v>401</v>
      </c>
      <c r="B565" t="s">
        <v>901</v>
      </c>
      <c r="C565" t="s">
        <v>35</v>
      </c>
      <c r="D565" s="28">
        <v>115</v>
      </c>
      <c r="E565" s="28">
        <v>185</v>
      </c>
      <c r="F565" s="28">
        <v>1420</v>
      </c>
      <c r="G565" s="28">
        <v>600</v>
      </c>
      <c r="H565" s="28">
        <v>150</v>
      </c>
      <c r="I565" s="28">
        <f t="shared" si="5"/>
        <v>2470</v>
      </c>
    </row>
    <row r="566" spans="1:9" x14ac:dyDescent="0.25">
      <c r="A566" t="s">
        <v>402</v>
      </c>
      <c r="B566" t="s">
        <v>902</v>
      </c>
      <c r="C566" t="s">
        <v>35</v>
      </c>
      <c r="D566" s="28">
        <v>115</v>
      </c>
      <c r="E566" s="28">
        <v>185</v>
      </c>
      <c r="F566" s="28">
        <v>1420</v>
      </c>
      <c r="G566" s="28">
        <v>600</v>
      </c>
      <c r="H566" s="28">
        <v>150</v>
      </c>
      <c r="I566" s="28">
        <f t="shared" si="5"/>
        <v>2470</v>
      </c>
    </row>
    <row r="567" spans="1:9" x14ac:dyDescent="0.25">
      <c r="A567" t="s">
        <v>403</v>
      </c>
      <c r="B567" t="s">
        <v>903</v>
      </c>
      <c r="C567" t="s">
        <v>35</v>
      </c>
      <c r="D567" s="28">
        <v>115</v>
      </c>
      <c r="E567" s="28">
        <v>185</v>
      </c>
      <c r="F567" s="28">
        <v>1420</v>
      </c>
      <c r="G567" s="28">
        <v>600</v>
      </c>
      <c r="H567" s="28">
        <v>150</v>
      </c>
      <c r="I567" s="28">
        <f t="shared" si="5"/>
        <v>2470</v>
      </c>
    </row>
    <row r="568" spans="1:9" x14ac:dyDescent="0.25">
      <c r="A568" t="s">
        <v>404</v>
      </c>
      <c r="B568" t="s">
        <v>904</v>
      </c>
      <c r="C568" t="s">
        <v>35</v>
      </c>
      <c r="D568" s="28">
        <v>115</v>
      </c>
      <c r="E568" s="28">
        <v>185</v>
      </c>
      <c r="F568" s="28">
        <v>1420</v>
      </c>
      <c r="G568" s="28">
        <v>600</v>
      </c>
      <c r="H568" s="28">
        <v>150</v>
      </c>
      <c r="I568" s="28">
        <f t="shared" si="5"/>
        <v>2470</v>
      </c>
    </row>
    <row r="569" spans="1:9" x14ac:dyDescent="0.25">
      <c r="A569" t="s">
        <v>405</v>
      </c>
      <c r="B569" t="s">
        <v>905</v>
      </c>
      <c r="C569" t="s">
        <v>35</v>
      </c>
      <c r="D569" s="28">
        <v>115</v>
      </c>
      <c r="E569" s="28">
        <v>185</v>
      </c>
      <c r="F569" s="28">
        <v>1420</v>
      </c>
      <c r="G569" s="28">
        <v>600</v>
      </c>
      <c r="H569" s="28">
        <v>150</v>
      </c>
      <c r="I569" s="28">
        <f t="shared" si="5"/>
        <v>2470</v>
      </c>
    </row>
    <row r="570" spans="1:9" x14ac:dyDescent="0.25">
      <c r="A570" t="s">
        <v>406</v>
      </c>
      <c r="B570" t="s">
        <v>906</v>
      </c>
      <c r="C570" t="s">
        <v>35</v>
      </c>
      <c r="D570" s="28">
        <v>115</v>
      </c>
      <c r="E570" s="28">
        <v>185</v>
      </c>
      <c r="F570" s="28">
        <v>1420</v>
      </c>
      <c r="G570" s="28">
        <v>600</v>
      </c>
      <c r="H570" s="28">
        <v>150</v>
      </c>
      <c r="I570" s="28">
        <f t="shared" si="5"/>
        <v>2470</v>
      </c>
    </row>
    <row r="571" spans="1:9" x14ac:dyDescent="0.25">
      <c r="A571" t="s">
        <v>407</v>
      </c>
      <c r="B571" t="s">
        <v>907</v>
      </c>
      <c r="C571" t="s">
        <v>35</v>
      </c>
      <c r="D571" s="28">
        <v>115</v>
      </c>
      <c r="E571" s="28">
        <v>185</v>
      </c>
      <c r="F571" s="28">
        <v>1420</v>
      </c>
      <c r="G571" s="28">
        <v>600</v>
      </c>
      <c r="H571" s="28">
        <v>150</v>
      </c>
      <c r="I571" s="28">
        <f t="shared" si="5"/>
        <v>2470</v>
      </c>
    </row>
    <row r="572" spans="1:9" x14ac:dyDescent="0.25">
      <c r="A572" t="s">
        <v>408</v>
      </c>
      <c r="B572" t="s">
        <v>908</v>
      </c>
      <c r="C572" t="s">
        <v>35</v>
      </c>
      <c r="D572" s="28">
        <v>115</v>
      </c>
      <c r="E572" s="28">
        <v>185</v>
      </c>
      <c r="F572" s="28">
        <v>1420</v>
      </c>
      <c r="G572" s="28">
        <v>600</v>
      </c>
      <c r="H572" s="28">
        <v>150</v>
      </c>
      <c r="I572" s="28">
        <f t="shared" si="5"/>
        <v>2470</v>
      </c>
    </row>
    <row r="573" spans="1:9" x14ac:dyDescent="0.25">
      <c r="A573" t="s">
        <v>409</v>
      </c>
      <c r="B573" t="s">
        <v>909</v>
      </c>
      <c r="C573" t="s">
        <v>35</v>
      </c>
      <c r="D573" s="28">
        <v>115</v>
      </c>
      <c r="E573" s="28">
        <v>185</v>
      </c>
      <c r="F573" s="28">
        <v>1420</v>
      </c>
      <c r="G573" s="28">
        <v>600</v>
      </c>
      <c r="H573" s="28">
        <v>150</v>
      </c>
      <c r="I573" s="28">
        <f t="shared" si="5"/>
        <v>2470</v>
      </c>
    </row>
    <row r="574" spans="1:9" x14ac:dyDescent="0.25">
      <c r="A574" t="s">
        <v>410</v>
      </c>
      <c r="B574" t="s">
        <v>910</v>
      </c>
      <c r="C574" t="s">
        <v>35</v>
      </c>
      <c r="D574" s="28">
        <v>115</v>
      </c>
      <c r="E574" s="28">
        <v>185</v>
      </c>
      <c r="F574" s="28">
        <v>1420</v>
      </c>
      <c r="G574" s="28">
        <v>600</v>
      </c>
      <c r="H574" s="28">
        <v>150</v>
      </c>
      <c r="I574" s="28">
        <f t="shared" si="5"/>
        <v>2470</v>
      </c>
    </row>
    <row r="575" spans="1:9" x14ac:dyDescent="0.25">
      <c r="A575" t="s">
        <v>411</v>
      </c>
      <c r="B575" t="s">
        <v>911</v>
      </c>
      <c r="C575" t="s">
        <v>35</v>
      </c>
      <c r="D575" s="28">
        <v>115</v>
      </c>
      <c r="E575" s="28">
        <v>185</v>
      </c>
      <c r="F575" s="28">
        <v>1420</v>
      </c>
      <c r="G575" s="28">
        <v>600</v>
      </c>
      <c r="H575" s="28">
        <v>150</v>
      </c>
      <c r="I575" s="28">
        <f t="shared" si="5"/>
        <v>2470</v>
      </c>
    </row>
    <row r="576" spans="1:9" x14ac:dyDescent="0.25">
      <c r="A576" t="s">
        <v>412</v>
      </c>
      <c r="B576" t="s">
        <v>912</v>
      </c>
      <c r="C576" t="s">
        <v>35</v>
      </c>
      <c r="D576" s="28">
        <v>115</v>
      </c>
      <c r="E576" s="28">
        <v>185</v>
      </c>
      <c r="F576" s="28">
        <v>1420</v>
      </c>
      <c r="G576" s="28">
        <v>600</v>
      </c>
      <c r="H576" s="28">
        <v>150</v>
      </c>
      <c r="I576" s="28">
        <f t="shared" si="5"/>
        <v>2470</v>
      </c>
    </row>
    <row r="577" spans="1:9" x14ac:dyDescent="0.25">
      <c r="A577" t="s">
        <v>413</v>
      </c>
      <c r="B577" t="s">
        <v>913</v>
      </c>
      <c r="C577" t="s">
        <v>35</v>
      </c>
      <c r="D577" s="28">
        <v>115</v>
      </c>
      <c r="E577" s="28">
        <v>185</v>
      </c>
      <c r="F577" s="28">
        <v>1420</v>
      </c>
      <c r="G577" s="28">
        <v>600</v>
      </c>
      <c r="H577" s="28">
        <v>150</v>
      </c>
      <c r="I577" s="28">
        <f t="shared" si="5"/>
        <v>2470</v>
      </c>
    </row>
    <row r="578" spans="1:9" x14ac:dyDescent="0.25">
      <c r="A578" t="s">
        <v>414</v>
      </c>
      <c r="B578" t="s">
        <v>914</v>
      </c>
      <c r="C578" t="s">
        <v>1037</v>
      </c>
      <c r="D578" s="28">
        <v>115</v>
      </c>
      <c r="E578" s="28">
        <v>185</v>
      </c>
      <c r="F578" s="28">
        <v>1420</v>
      </c>
      <c r="G578" s="28">
        <v>600</v>
      </c>
      <c r="H578" s="28">
        <v>150</v>
      </c>
      <c r="I578" s="28">
        <f t="shared" si="5"/>
        <v>2470</v>
      </c>
    </row>
    <row r="579" spans="1:9" x14ac:dyDescent="0.25">
      <c r="A579" t="s">
        <v>415</v>
      </c>
      <c r="B579" t="s">
        <v>915</v>
      </c>
      <c r="C579" t="s">
        <v>1037</v>
      </c>
      <c r="D579" s="28">
        <v>345</v>
      </c>
      <c r="E579" s="28">
        <v>555</v>
      </c>
      <c r="F579" s="28">
        <v>4260</v>
      </c>
      <c r="G579" s="28">
        <v>600</v>
      </c>
      <c r="H579" s="28">
        <v>450</v>
      </c>
      <c r="I579" s="28">
        <f t="shared" si="5"/>
        <v>6210</v>
      </c>
    </row>
    <row r="580" spans="1:9" x14ac:dyDescent="0.25">
      <c r="A580" t="s">
        <v>416</v>
      </c>
      <c r="B580" t="s">
        <v>916</v>
      </c>
      <c r="C580" t="s">
        <v>1037</v>
      </c>
      <c r="D580" s="28">
        <v>115</v>
      </c>
      <c r="E580" s="28">
        <v>185</v>
      </c>
      <c r="F580" s="28">
        <v>1420</v>
      </c>
      <c r="G580" s="28">
        <v>600</v>
      </c>
      <c r="H580" s="28">
        <v>150</v>
      </c>
      <c r="I580" s="28">
        <f t="shared" si="5"/>
        <v>2470</v>
      </c>
    </row>
    <row r="581" spans="1:9" x14ac:dyDescent="0.25">
      <c r="A581" t="s">
        <v>417</v>
      </c>
      <c r="B581" t="s">
        <v>917</v>
      </c>
      <c r="C581" t="s">
        <v>1037</v>
      </c>
      <c r="D581" s="28">
        <v>115</v>
      </c>
      <c r="E581" s="28">
        <v>185</v>
      </c>
      <c r="F581" s="28">
        <v>1420</v>
      </c>
      <c r="G581" s="28">
        <v>600</v>
      </c>
      <c r="H581" s="28">
        <v>150</v>
      </c>
      <c r="I581" s="28">
        <f t="shared" si="5"/>
        <v>2470</v>
      </c>
    </row>
    <row r="582" spans="1:9" x14ac:dyDescent="0.25">
      <c r="A582" t="s">
        <v>418</v>
      </c>
      <c r="B582" t="s">
        <v>918</v>
      </c>
      <c r="C582" t="s">
        <v>1037</v>
      </c>
      <c r="D582" s="28">
        <v>115</v>
      </c>
      <c r="E582" s="28">
        <v>185</v>
      </c>
      <c r="F582" s="28">
        <v>1420</v>
      </c>
      <c r="G582" s="28">
        <v>600</v>
      </c>
      <c r="H582" s="28">
        <v>150</v>
      </c>
      <c r="I582" s="28">
        <f t="shared" si="5"/>
        <v>2470</v>
      </c>
    </row>
    <row r="583" spans="1:9" x14ac:dyDescent="0.25">
      <c r="A583" t="s">
        <v>419</v>
      </c>
      <c r="B583" t="s">
        <v>919</v>
      </c>
      <c r="C583" t="s">
        <v>1037</v>
      </c>
      <c r="D583" s="28">
        <v>115</v>
      </c>
      <c r="E583" s="28">
        <v>185</v>
      </c>
      <c r="F583" s="28">
        <v>1420</v>
      </c>
      <c r="G583" s="28">
        <v>600</v>
      </c>
      <c r="H583" s="28">
        <v>150</v>
      </c>
      <c r="I583" s="28">
        <f t="shared" si="5"/>
        <v>2470</v>
      </c>
    </row>
    <row r="584" spans="1:9" x14ac:dyDescent="0.25">
      <c r="A584" t="s">
        <v>420</v>
      </c>
      <c r="B584" t="s">
        <v>920</v>
      </c>
      <c r="C584" t="s">
        <v>1037</v>
      </c>
      <c r="D584" s="28">
        <v>115</v>
      </c>
      <c r="E584" s="28">
        <v>185</v>
      </c>
      <c r="F584" s="28">
        <v>1420</v>
      </c>
      <c r="G584" s="28">
        <v>600</v>
      </c>
      <c r="H584" s="28">
        <v>150</v>
      </c>
      <c r="I584" s="28">
        <f t="shared" si="5"/>
        <v>2470</v>
      </c>
    </row>
    <row r="585" spans="1:9" x14ac:dyDescent="0.25">
      <c r="A585" t="s">
        <v>421</v>
      </c>
      <c r="B585" t="s">
        <v>921</v>
      </c>
      <c r="C585" t="s">
        <v>1037</v>
      </c>
      <c r="D585" s="28">
        <v>115</v>
      </c>
      <c r="E585" s="28">
        <v>185</v>
      </c>
      <c r="F585" s="28">
        <v>1420</v>
      </c>
      <c r="G585" s="28">
        <v>600</v>
      </c>
      <c r="H585" s="28">
        <v>150</v>
      </c>
      <c r="I585" s="28">
        <f t="shared" si="5"/>
        <v>2470</v>
      </c>
    </row>
    <row r="586" spans="1:9" x14ac:dyDescent="0.25">
      <c r="A586" t="s">
        <v>422</v>
      </c>
      <c r="B586" t="s">
        <v>922</v>
      </c>
      <c r="C586" t="s">
        <v>1037</v>
      </c>
      <c r="D586" s="28">
        <v>115</v>
      </c>
      <c r="E586" s="28">
        <v>185</v>
      </c>
      <c r="F586" s="28">
        <v>1420</v>
      </c>
      <c r="G586" s="28">
        <v>600</v>
      </c>
      <c r="H586" s="28">
        <v>150</v>
      </c>
      <c r="I586" s="28">
        <f t="shared" ref="I586:I649" si="6">SUM(D586:H586)</f>
        <v>2470</v>
      </c>
    </row>
    <row r="587" spans="1:9" x14ac:dyDescent="0.25">
      <c r="A587" t="s">
        <v>423</v>
      </c>
      <c r="B587" t="s">
        <v>923</v>
      </c>
      <c r="C587" t="s">
        <v>1037</v>
      </c>
      <c r="D587" s="28">
        <v>115</v>
      </c>
      <c r="E587" s="28">
        <v>185</v>
      </c>
      <c r="F587" s="28">
        <v>1420</v>
      </c>
      <c r="G587" s="28">
        <v>600</v>
      </c>
      <c r="H587" s="28">
        <v>150</v>
      </c>
      <c r="I587" s="28">
        <f t="shared" si="6"/>
        <v>2470</v>
      </c>
    </row>
    <row r="588" spans="1:9" x14ac:dyDescent="0.25">
      <c r="A588" t="s">
        <v>424</v>
      </c>
      <c r="B588" t="s">
        <v>924</v>
      </c>
      <c r="C588" t="s">
        <v>1037</v>
      </c>
      <c r="D588" s="28">
        <v>115</v>
      </c>
      <c r="E588" s="28">
        <v>185</v>
      </c>
      <c r="F588" s="28">
        <v>1420</v>
      </c>
      <c r="G588" s="28">
        <v>600</v>
      </c>
      <c r="H588" s="28">
        <v>150</v>
      </c>
      <c r="I588" s="28">
        <f t="shared" si="6"/>
        <v>2470</v>
      </c>
    </row>
    <row r="589" spans="1:9" x14ac:dyDescent="0.25">
      <c r="A589" t="s">
        <v>425</v>
      </c>
      <c r="B589" t="s">
        <v>925</v>
      </c>
      <c r="C589" t="s">
        <v>1037</v>
      </c>
      <c r="D589" s="28">
        <v>115</v>
      </c>
      <c r="E589" s="28">
        <v>185</v>
      </c>
      <c r="F589" s="28">
        <v>1420</v>
      </c>
      <c r="G589" s="28">
        <v>600</v>
      </c>
      <c r="H589" s="28">
        <v>150</v>
      </c>
      <c r="I589" s="28">
        <f t="shared" si="6"/>
        <v>2470</v>
      </c>
    </row>
    <row r="590" spans="1:9" x14ac:dyDescent="0.25">
      <c r="A590" t="s">
        <v>426</v>
      </c>
      <c r="B590" t="s">
        <v>926</v>
      </c>
      <c r="C590" t="s">
        <v>1037</v>
      </c>
      <c r="D590" s="28">
        <v>115</v>
      </c>
      <c r="E590" s="28">
        <v>185</v>
      </c>
      <c r="F590" s="28">
        <v>1420</v>
      </c>
      <c r="G590" s="28">
        <v>600</v>
      </c>
      <c r="H590" s="28">
        <v>150</v>
      </c>
      <c r="I590" s="28">
        <f t="shared" si="6"/>
        <v>2470</v>
      </c>
    </row>
    <row r="591" spans="1:9" x14ac:dyDescent="0.25">
      <c r="A591" t="s">
        <v>427</v>
      </c>
      <c r="B591" t="s">
        <v>927</v>
      </c>
      <c r="C591" t="s">
        <v>1037</v>
      </c>
      <c r="D591" s="28">
        <v>115</v>
      </c>
      <c r="E591" s="28">
        <v>185</v>
      </c>
      <c r="F591" s="28">
        <v>1420</v>
      </c>
      <c r="G591" s="28">
        <v>600</v>
      </c>
      <c r="H591" s="28">
        <v>150</v>
      </c>
      <c r="I591" s="28">
        <f t="shared" si="6"/>
        <v>2470</v>
      </c>
    </row>
    <row r="592" spans="1:9" x14ac:dyDescent="0.25">
      <c r="A592" t="s">
        <v>428</v>
      </c>
      <c r="B592" t="s">
        <v>928</v>
      </c>
      <c r="C592" t="s">
        <v>1037</v>
      </c>
      <c r="D592" s="28">
        <v>115</v>
      </c>
      <c r="E592" s="28">
        <v>185</v>
      </c>
      <c r="F592" s="28">
        <v>1420</v>
      </c>
      <c r="G592" s="28">
        <v>600</v>
      </c>
      <c r="H592" s="28">
        <v>150</v>
      </c>
      <c r="I592" s="28">
        <f t="shared" si="6"/>
        <v>2470</v>
      </c>
    </row>
    <row r="593" spans="1:9" x14ac:dyDescent="0.25">
      <c r="A593" t="s">
        <v>429</v>
      </c>
      <c r="B593" t="s">
        <v>929</v>
      </c>
      <c r="C593" t="s">
        <v>1037</v>
      </c>
      <c r="D593" s="28">
        <v>115</v>
      </c>
      <c r="E593" s="28">
        <v>185</v>
      </c>
      <c r="F593" s="28">
        <v>1420</v>
      </c>
      <c r="G593" s="28">
        <v>600</v>
      </c>
      <c r="H593" s="28">
        <v>150</v>
      </c>
      <c r="I593" s="28">
        <f t="shared" si="6"/>
        <v>2470</v>
      </c>
    </row>
    <row r="594" spans="1:9" x14ac:dyDescent="0.25">
      <c r="A594" t="s">
        <v>430</v>
      </c>
      <c r="B594" t="s">
        <v>930</v>
      </c>
      <c r="C594" t="s">
        <v>1037</v>
      </c>
      <c r="D594" s="28">
        <v>345</v>
      </c>
      <c r="E594" s="28">
        <v>555</v>
      </c>
      <c r="F594" s="28">
        <v>4260</v>
      </c>
      <c r="G594" s="28">
        <v>600</v>
      </c>
      <c r="H594" s="28">
        <v>450</v>
      </c>
      <c r="I594" s="28">
        <f t="shared" si="6"/>
        <v>6210</v>
      </c>
    </row>
    <row r="595" spans="1:9" x14ac:dyDescent="0.25">
      <c r="A595" t="s">
        <v>431</v>
      </c>
      <c r="B595" t="s">
        <v>931</v>
      </c>
      <c r="C595" t="s">
        <v>1037</v>
      </c>
      <c r="D595" s="28">
        <v>805</v>
      </c>
      <c r="E595" s="28">
        <v>1295</v>
      </c>
      <c r="F595" s="28">
        <v>9940</v>
      </c>
      <c r="G595" s="28">
        <v>600</v>
      </c>
      <c r="H595" s="28">
        <v>1050</v>
      </c>
      <c r="I595" s="28">
        <f t="shared" si="6"/>
        <v>13690</v>
      </c>
    </row>
    <row r="596" spans="1:9" x14ac:dyDescent="0.25">
      <c r="A596" t="s">
        <v>432</v>
      </c>
      <c r="B596" t="s">
        <v>932</v>
      </c>
      <c r="C596" t="s">
        <v>1037</v>
      </c>
      <c r="D596" s="28">
        <v>115</v>
      </c>
      <c r="E596" s="28">
        <v>185</v>
      </c>
      <c r="F596" s="28">
        <v>1420</v>
      </c>
      <c r="G596" s="28">
        <v>600</v>
      </c>
      <c r="H596" s="28">
        <v>150</v>
      </c>
      <c r="I596" s="28">
        <f t="shared" si="6"/>
        <v>2470</v>
      </c>
    </row>
    <row r="597" spans="1:9" x14ac:dyDescent="0.25">
      <c r="A597" t="s">
        <v>433</v>
      </c>
      <c r="B597" t="s">
        <v>933</v>
      </c>
      <c r="C597" t="s">
        <v>1037</v>
      </c>
      <c r="D597" s="28">
        <v>115</v>
      </c>
      <c r="E597" s="28">
        <v>185</v>
      </c>
      <c r="F597" s="28">
        <v>1420</v>
      </c>
      <c r="G597" s="28">
        <v>600</v>
      </c>
      <c r="H597" s="28">
        <v>150</v>
      </c>
      <c r="I597" s="28">
        <f t="shared" si="6"/>
        <v>2470</v>
      </c>
    </row>
    <row r="598" spans="1:9" x14ac:dyDescent="0.25">
      <c r="A598" t="s">
        <v>434</v>
      </c>
      <c r="B598" t="s">
        <v>934</v>
      </c>
      <c r="C598" t="s">
        <v>1037</v>
      </c>
      <c r="D598" s="28">
        <v>115</v>
      </c>
      <c r="E598" s="28">
        <v>185</v>
      </c>
      <c r="F598" s="28">
        <v>1420</v>
      </c>
      <c r="G598" s="28">
        <v>600</v>
      </c>
      <c r="H598" s="28">
        <v>150</v>
      </c>
      <c r="I598" s="28">
        <f t="shared" si="6"/>
        <v>2470</v>
      </c>
    </row>
    <row r="599" spans="1:9" x14ac:dyDescent="0.25">
      <c r="A599" t="s">
        <v>435</v>
      </c>
      <c r="B599" t="s">
        <v>935</v>
      </c>
      <c r="C599" t="s">
        <v>1037</v>
      </c>
      <c r="D599" s="28">
        <v>115</v>
      </c>
      <c r="E599" s="28">
        <v>185</v>
      </c>
      <c r="F599" s="28">
        <v>1420</v>
      </c>
      <c r="G599" s="28">
        <v>600</v>
      </c>
      <c r="H599" s="28">
        <v>150</v>
      </c>
      <c r="I599" s="28">
        <f t="shared" si="6"/>
        <v>2470</v>
      </c>
    </row>
    <row r="600" spans="1:9" x14ac:dyDescent="0.25">
      <c r="A600" t="s">
        <v>436</v>
      </c>
      <c r="B600" t="s">
        <v>936</v>
      </c>
      <c r="C600" t="s">
        <v>1037</v>
      </c>
      <c r="D600" s="28">
        <v>115</v>
      </c>
      <c r="E600" s="28">
        <v>185</v>
      </c>
      <c r="F600" s="28">
        <v>1420</v>
      </c>
      <c r="G600" s="28">
        <v>600</v>
      </c>
      <c r="H600" s="28">
        <v>150</v>
      </c>
      <c r="I600" s="28">
        <f t="shared" si="6"/>
        <v>2470</v>
      </c>
    </row>
    <row r="601" spans="1:9" x14ac:dyDescent="0.25">
      <c r="A601" t="s">
        <v>437</v>
      </c>
      <c r="B601" t="s">
        <v>937</v>
      </c>
      <c r="C601" t="s">
        <v>1037</v>
      </c>
      <c r="D601" s="28">
        <v>230</v>
      </c>
      <c r="E601" s="28">
        <v>370</v>
      </c>
      <c r="F601" s="28">
        <v>2840</v>
      </c>
      <c r="G601" s="28">
        <v>600</v>
      </c>
      <c r="H601" s="28">
        <v>300</v>
      </c>
      <c r="I601" s="28">
        <f t="shared" si="6"/>
        <v>4340</v>
      </c>
    </row>
    <row r="602" spans="1:9" x14ac:dyDescent="0.25">
      <c r="A602" t="s">
        <v>438</v>
      </c>
      <c r="B602" t="s">
        <v>938</v>
      </c>
      <c r="C602" t="s">
        <v>1037</v>
      </c>
      <c r="D602" s="28">
        <v>230</v>
      </c>
      <c r="E602" s="28">
        <v>370</v>
      </c>
      <c r="F602" s="28">
        <v>2840</v>
      </c>
      <c r="G602" s="28">
        <v>600</v>
      </c>
      <c r="H602" s="28">
        <v>300</v>
      </c>
      <c r="I602" s="28">
        <f t="shared" si="6"/>
        <v>4340</v>
      </c>
    </row>
    <row r="603" spans="1:9" x14ac:dyDescent="0.25">
      <c r="A603" t="s">
        <v>439</v>
      </c>
      <c r="B603" t="s">
        <v>939</v>
      </c>
      <c r="C603" t="s">
        <v>1037</v>
      </c>
      <c r="D603" s="28">
        <v>230</v>
      </c>
      <c r="E603" s="28">
        <v>370</v>
      </c>
      <c r="F603" s="28">
        <v>2840</v>
      </c>
      <c r="G603" s="28">
        <v>600</v>
      </c>
      <c r="H603" s="28">
        <v>300</v>
      </c>
      <c r="I603" s="28">
        <f t="shared" si="6"/>
        <v>4340</v>
      </c>
    </row>
    <row r="604" spans="1:9" x14ac:dyDescent="0.25">
      <c r="A604" t="s">
        <v>440</v>
      </c>
      <c r="B604" t="s">
        <v>940</v>
      </c>
      <c r="C604" t="s">
        <v>1037</v>
      </c>
      <c r="D604" s="28">
        <v>805</v>
      </c>
      <c r="E604" s="28">
        <v>1295</v>
      </c>
      <c r="F604" s="28">
        <v>9940</v>
      </c>
      <c r="G604" s="28">
        <v>600</v>
      </c>
      <c r="H604" s="28">
        <v>1050</v>
      </c>
      <c r="I604" s="28">
        <f t="shared" si="6"/>
        <v>13690</v>
      </c>
    </row>
    <row r="605" spans="1:9" x14ac:dyDescent="0.25">
      <c r="A605" t="s">
        <v>441</v>
      </c>
      <c r="B605" t="s">
        <v>941</v>
      </c>
      <c r="C605" t="s">
        <v>1037</v>
      </c>
      <c r="D605" s="28">
        <v>1150</v>
      </c>
      <c r="E605" s="28">
        <v>1850</v>
      </c>
      <c r="F605" s="28">
        <v>14200</v>
      </c>
      <c r="G605" s="28">
        <v>600</v>
      </c>
      <c r="H605" s="28">
        <v>1500</v>
      </c>
      <c r="I605" s="28">
        <f t="shared" si="6"/>
        <v>19300</v>
      </c>
    </row>
    <row r="606" spans="1:9" x14ac:dyDescent="0.25">
      <c r="A606" t="s">
        <v>442</v>
      </c>
      <c r="B606" t="s">
        <v>942</v>
      </c>
      <c r="C606" t="s">
        <v>1037</v>
      </c>
      <c r="D606" s="28">
        <v>230</v>
      </c>
      <c r="E606" s="28">
        <v>370</v>
      </c>
      <c r="F606" s="28">
        <v>2840</v>
      </c>
      <c r="G606" s="28">
        <v>600</v>
      </c>
      <c r="H606" s="28">
        <v>300</v>
      </c>
      <c r="I606" s="28">
        <f t="shared" si="6"/>
        <v>4340</v>
      </c>
    </row>
    <row r="607" spans="1:9" x14ac:dyDescent="0.25">
      <c r="A607" t="s">
        <v>443</v>
      </c>
      <c r="B607" t="s">
        <v>943</v>
      </c>
      <c r="C607" t="s">
        <v>1037</v>
      </c>
      <c r="D607" s="28">
        <v>115</v>
      </c>
      <c r="E607" s="28">
        <v>185</v>
      </c>
      <c r="F607" s="28">
        <v>1420</v>
      </c>
      <c r="G607" s="28">
        <v>600</v>
      </c>
      <c r="H607" s="28">
        <v>150</v>
      </c>
      <c r="I607" s="28">
        <f t="shared" si="6"/>
        <v>2470</v>
      </c>
    </row>
    <row r="608" spans="1:9" x14ac:dyDescent="0.25">
      <c r="A608" t="s">
        <v>444</v>
      </c>
      <c r="B608" t="s">
        <v>944</v>
      </c>
      <c r="C608" t="s">
        <v>1037</v>
      </c>
      <c r="D608" s="28">
        <v>230</v>
      </c>
      <c r="E608" s="28">
        <v>370</v>
      </c>
      <c r="F608" s="28">
        <v>2840</v>
      </c>
      <c r="G608" s="28">
        <v>600</v>
      </c>
      <c r="H608" s="28">
        <v>300</v>
      </c>
      <c r="I608" s="28">
        <f t="shared" si="6"/>
        <v>4340</v>
      </c>
    </row>
    <row r="609" spans="1:9" x14ac:dyDescent="0.25">
      <c r="A609" t="s">
        <v>445</v>
      </c>
      <c r="B609" t="s">
        <v>945</v>
      </c>
      <c r="C609" t="s">
        <v>1037</v>
      </c>
      <c r="D609" s="28">
        <v>115</v>
      </c>
      <c r="E609" s="28">
        <v>185</v>
      </c>
      <c r="F609" s="28">
        <v>1420</v>
      </c>
      <c r="G609" s="28">
        <v>600</v>
      </c>
      <c r="H609" s="28">
        <v>150</v>
      </c>
      <c r="I609" s="28">
        <f t="shared" si="6"/>
        <v>2470</v>
      </c>
    </row>
    <row r="610" spans="1:9" x14ac:dyDescent="0.25">
      <c r="A610" t="s">
        <v>446</v>
      </c>
      <c r="B610" t="s">
        <v>946</v>
      </c>
      <c r="C610" t="s">
        <v>1037</v>
      </c>
      <c r="D610" s="28">
        <v>115</v>
      </c>
      <c r="E610" s="28">
        <v>185</v>
      </c>
      <c r="F610" s="28">
        <v>1420</v>
      </c>
      <c r="G610" s="28">
        <v>600</v>
      </c>
      <c r="H610" s="28">
        <v>150</v>
      </c>
      <c r="I610" s="28">
        <f t="shared" si="6"/>
        <v>2470</v>
      </c>
    </row>
    <row r="611" spans="1:9" x14ac:dyDescent="0.25">
      <c r="A611" t="s">
        <v>447</v>
      </c>
      <c r="B611" t="s">
        <v>947</v>
      </c>
      <c r="C611" t="s">
        <v>1037</v>
      </c>
      <c r="D611" s="28">
        <v>230</v>
      </c>
      <c r="E611" s="28">
        <v>370</v>
      </c>
      <c r="F611" s="28">
        <v>2840</v>
      </c>
      <c r="G611" s="28">
        <v>600</v>
      </c>
      <c r="H611" s="28">
        <v>300</v>
      </c>
      <c r="I611" s="28">
        <f t="shared" si="6"/>
        <v>4340</v>
      </c>
    </row>
    <row r="612" spans="1:9" x14ac:dyDescent="0.25">
      <c r="A612" t="s">
        <v>448</v>
      </c>
      <c r="B612" t="s">
        <v>948</v>
      </c>
      <c r="C612" t="s">
        <v>1037</v>
      </c>
      <c r="D612" s="28">
        <v>230</v>
      </c>
      <c r="E612" s="28">
        <v>370</v>
      </c>
      <c r="F612" s="28">
        <v>2840</v>
      </c>
      <c r="G612" s="28">
        <v>600</v>
      </c>
      <c r="H612" s="28">
        <v>300</v>
      </c>
      <c r="I612" s="28">
        <f t="shared" si="6"/>
        <v>4340</v>
      </c>
    </row>
    <row r="613" spans="1:9" x14ac:dyDescent="0.25">
      <c r="A613" t="s">
        <v>449</v>
      </c>
      <c r="B613" t="s">
        <v>949</v>
      </c>
      <c r="C613" t="s">
        <v>1037</v>
      </c>
      <c r="D613" s="28">
        <v>690</v>
      </c>
      <c r="E613" s="28">
        <v>1110</v>
      </c>
      <c r="F613" s="28">
        <v>8520</v>
      </c>
      <c r="G613" s="28">
        <v>600</v>
      </c>
      <c r="H613" s="28">
        <v>900</v>
      </c>
      <c r="I613" s="28">
        <f t="shared" si="6"/>
        <v>11820</v>
      </c>
    </row>
    <row r="614" spans="1:9" x14ac:dyDescent="0.25">
      <c r="A614" t="s">
        <v>450</v>
      </c>
      <c r="B614" t="s">
        <v>950</v>
      </c>
      <c r="C614" t="s">
        <v>1037</v>
      </c>
      <c r="D614" s="28">
        <v>115</v>
      </c>
      <c r="E614" s="28">
        <v>185</v>
      </c>
      <c r="F614" s="28">
        <v>1420</v>
      </c>
      <c r="G614" s="28">
        <v>600</v>
      </c>
      <c r="H614" s="28">
        <v>150</v>
      </c>
      <c r="I614" s="28">
        <f t="shared" si="6"/>
        <v>2470</v>
      </c>
    </row>
    <row r="615" spans="1:9" x14ac:dyDescent="0.25">
      <c r="A615" t="s">
        <v>451</v>
      </c>
      <c r="B615" t="s">
        <v>951</v>
      </c>
      <c r="C615" t="s">
        <v>1037</v>
      </c>
      <c r="D615" s="28">
        <v>115</v>
      </c>
      <c r="E615" s="28">
        <v>185</v>
      </c>
      <c r="F615" s="28">
        <v>1420</v>
      </c>
      <c r="G615" s="28">
        <v>600</v>
      </c>
      <c r="H615" s="28">
        <v>150</v>
      </c>
      <c r="I615" s="28">
        <f t="shared" si="6"/>
        <v>2470</v>
      </c>
    </row>
    <row r="616" spans="1:9" x14ac:dyDescent="0.25">
      <c r="A616" t="s">
        <v>452</v>
      </c>
      <c r="B616" t="s">
        <v>952</v>
      </c>
      <c r="C616" t="s">
        <v>1037</v>
      </c>
      <c r="D616" s="28">
        <v>115</v>
      </c>
      <c r="E616" s="28">
        <v>185</v>
      </c>
      <c r="F616" s="28">
        <v>1420</v>
      </c>
      <c r="G616" s="28">
        <v>600</v>
      </c>
      <c r="H616" s="28">
        <v>150</v>
      </c>
      <c r="I616" s="28">
        <f t="shared" si="6"/>
        <v>2470</v>
      </c>
    </row>
    <row r="617" spans="1:9" x14ac:dyDescent="0.25">
      <c r="A617" t="s">
        <v>453</v>
      </c>
      <c r="B617" t="s">
        <v>953</v>
      </c>
      <c r="C617" t="s">
        <v>1037</v>
      </c>
      <c r="D617" s="28">
        <v>115</v>
      </c>
      <c r="E617" s="28">
        <v>185</v>
      </c>
      <c r="F617" s="28">
        <v>1420</v>
      </c>
      <c r="G617" s="28">
        <v>600</v>
      </c>
      <c r="H617" s="28">
        <v>150</v>
      </c>
      <c r="I617" s="28">
        <f t="shared" si="6"/>
        <v>2470</v>
      </c>
    </row>
    <row r="618" spans="1:9" x14ac:dyDescent="0.25">
      <c r="A618" t="s">
        <v>454</v>
      </c>
      <c r="B618" t="s">
        <v>954</v>
      </c>
      <c r="C618" t="s">
        <v>1037</v>
      </c>
      <c r="D618" s="28">
        <v>115</v>
      </c>
      <c r="E618" s="28">
        <v>185</v>
      </c>
      <c r="F618" s="28">
        <v>1420</v>
      </c>
      <c r="G618" s="28">
        <v>600</v>
      </c>
      <c r="H618" s="28">
        <v>150</v>
      </c>
      <c r="I618" s="28">
        <f t="shared" si="6"/>
        <v>2470</v>
      </c>
    </row>
    <row r="619" spans="1:9" x14ac:dyDescent="0.25">
      <c r="A619" t="s">
        <v>455</v>
      </c>
      <c r="B619" t="s">
        <v>955</v>
      </c>
      <c r="C619" t="s">
        <v>1037</v>
      </c>
      <c r="D619" s="28">
        <v>115</v>
      </c>
      <c r="E619" s="28">
        <v>185</v>
      </c>
      <c r="F619" s="28">
        <v>1420</v>
      </c>
      <c r="G619" s="28">
        <v>600</v>
      </c>
      <c r="H619" s="28">
        <v>150</v>
      </c>
      <c r="I619" s="28">
        <f t="shared" si="6"/>
        <v>2470</v>
      </c>
    </row>
    <row r="620" spans="1:9" x14ac:dyDescent="0.25">
      <c r="A620" t="s">
        <v>456</v>
      </c>
      <c r="B620" t="s">
        <v>956</v>
      </c>
      <c r="C620" t="s">
        <v>1037</v>
      </c>
      <c r="D620" s="28">
        <v>115</v>
      </c>
      <c r="E620" s="28">
        <v>185</v>
      </c>
      <c r="F620" s="28">
        <v>1420</v>
      </c>
      <c r="G620" s="28">
        <v>600</v>
      </c>
      <c r="H620" s="28">
        <v>150</v>
      </c>
      <c r="I620" s="28">
        <f t="shared" si="6"/>
        <v>2470</v>
      </c>
    </row>
    <row r="621" spans="1:9" x14ac:dyDescent="0.25">
      <c r="A621" t="s">
        <v>457</v>
      </c>
      <c r="B621" t="s">
        <v>957</v>
      </c>
      <c r="C621" t="s">
        <v>1037</v>
      </c>
      <c r="D621" s="28">
        <v>115</v>
      </c>
      <c r="E621" s="28">
        <v>185</v>
      </c>
      <c r="F621" s="28">
        <v>1420</v>
      </c>
      <c r="G621" s="28">
        <v>600</v>
      </c>
      <c r="H621" s="28">
        <v>150</v>
      </c>
      <c r="I621" s="28">
        <f t="shared" si="6"/>
        <v>2470</v>
      </c>
    </row>
    <row r="622" spans="1:9" x14ac:dyDescent="0.25">
      <c r="A622" t="s">
        <v>458</v>
      </c>
      <c r="B622" t="s">
        <v>958</v>
      </c>
      <c r="C622" t="s">
        <v>1037</v>
      </c>
      <c r="D622" s="28">
        <v>690</v>
      </c>
      <c r="E622" s="28">
        <v>1110</v>
      </c>
      <c r="F622" s="28">
        <v>8520</v>
      </c>
      <c r="G622" s="28">
        <v>600</v>
      </c>
      <c r="H622" s="28">
        <v>900</v>
      </c>
      <c r="I622" s="28">
        <f t="shared" si="6"/>
        <v>11820</v>
      </c>
    </row>
    <row r="623" spans="1:9" x14ac:dyDescent="0.25">
      <c r="A623" t="s">
        <v>459</v>
      </c>
      <c r="B623" t="s">
        <v>959</v>
      </c>
      <c r="C623" t="s">
        <v>1037</v>
      </c>
      <c r="D623" s="28">
        <v>805</v>
      </c>
      <c r="E623" s="28">
        <v>1295</v>
      </c>
      <c r="F623" s="28">
        <v>9940</v>
      </c>
      <c r="G623" s="28">
        <v>600</v>
      </c>
      <c r="H623" s="28">
        <v>1050</v>
      </c>
      <c r="I623" s="28">
        <f t="shared" si="6"/>
        <v>13690</v>
      </c>
    </row>
    <row r="624" spans="1:9" x14ac:dyDescent="0.25">
      <c r="A624" t="s">
        <v>460</v>
      </c>
      <c r="B624" t="s">
        <v>960</v>
      </c>
      <c r="C624" t="s">
        <v>1037</v>
      </c>
      <c r="D624" s="28">
        <v>230</v>
      </c>
      <c r="E624" s="28">
        <v>370</v>
      </c>
      <c r="F624" s="28">
        <v>2840</v>
      </c>
      <c r="G624" s="28">
        <v>600</v>
      </c>
      <c r="H624" s="28">
        <v>300</v>
      </c>
      <c r="I624" s="28">
        <f t="shared" si="6"/>
        <v>4340</v>
      </c>
    </row>
    <row r="625" spans="1:9" x14ac:dyDescent="0.25">
      <c r="A625" t="s">
        <v>461</v>
      </c>
      <c r="B625" t="s">
        <v>961</v>
      </c>
      <c r="C625" t="s">
        <v>36</v>
      </c>
      <c r="D625" s="28">
        <v>115</v>
      </c>
      <c r="E625" s="28">
        <v>185</v>
      </c>
      <c r="F625" s="28">
        <v>1420</v>
      </c>
      <c r="G625" s="28">
        <v>600</v>
      </c>
      <c r="H625" s="28">
        <v>150</v>
      </c>
      <c r="I625" s="28">
        <f t="shared" si="6"/>
        <v>2470</v>
      </c>
    </row>
    <row r="626" spans="1:9" x14ac:dyDescent="0.25">
      <c r="A626" t="s">
        <v>462</v>
      </c>
      <c r="B626" t="s">
        <v>962</v>
      </c>
      <c r="C626" t="s">
        <v>36</v>
      </c>
      <c r="D626" s="28">
        <v>115</v>
      </c>
      <c r="E626" s="28">
        <v>185</v>
      </c>
      <c r="F626" s="28">
        <v>1420</v>
      </c>
      <c r="G626" s="28">
        <v>600</v>
      </c>
      <c r="H626" s="28">
        <v>150</v>
      </c>
      <c r="I626" s="28">
        <f t="shared" si="6"/>
        <v>2470</v>
      </c>
    </row>
    <row r="627" spans="1:9" x14ac:dyDescent="0.25">
      <c r="A627" t="s">
        <v>463</v>
      </c>
      <c r="B627" t="s">
        <v>963</v>
      </c>
      <c r="C627" t="s">
        <v>36</v>
      </c>
      <c r="D627" s="28">
        <v>115</v>
      </c>
      <c r="E627" s="28">
        <v>185</v>
      </c>
      <c r="F627" s="28">
        <v>1420</v>
      </c>
      <c r="G627" s="28">
        <v>600</v>
      </c>
      <c r="H627" s="28">
        <v>150</v>
      </c>
      <c r="I627" s="28">
        <f t="shared" si="6"/>
        <v>2470</v>
      </c>
    </row>
    <row r="628" spans="1:9" x14ac:dyDescent="0.25">
      <c r="A628" t="s">
        <v>464</v>
      </c>
      <c r="B628" t="s">
        <v>964</v>
      </c>
      <c r="C628" t="s">
        <v>36</v>
      </c>
      <c r="D628" s="28">
        <v>115</v>
      </c>
      <c r="E628" s="28">
        <v>185</v>
      </c>
      <c r="F628" s="28">
        <v>1420</v>
      </c>
      <c r="G628" s="28">
        <v>600</v>
      </c>
      <c r="H628" s="28">
        <v>150</v>
      </c>
      <c r="I628" s="28">
        <f t="shared" si="6"/>
        <v>2470</v>
      </c>
    </row>
    <row r="629" spans="1:9" x14ac:dyDescent="0.25">
      <c r="A629" t="s">
        <v>465</v>
      </c>
      <c r="B629" t="s">
        <v>965</v>
      </c>
      <c r="C629" t="s">
        <v>36</v>
      </c>
      <c r="D629" s="28">
        <v>115</v>
      </c>
      <c r="E629" s="28">
        <v>185</v>
      </c>
      <c r="F629" s="28">
        <v>1420</v>
      </c>
      <c r="G629" s="28">
        <v>600</v>
      </c>
      <c r="H629" s="28">
        <v>150</v>
      </c>
      <c r="I629" s="28">
        <f t="shared" si="6"/>
        <v>2470</v>
      </c>
    </row>
    <row r="630" spans="1:9" x14ac:dyDescent="0.25">
      <c r="A630" t="s">
        <v>466</v>
      </c>
      <c r="B630" t="s">
        <v>966</v>
      </c>
      <c r="C630" t="s">
        <v>36</v>
      </c>
      <c r="D630" s="28">
        <v>115</v>
      </c>
      <c r="E630" s="28">
        <v>185</v>
      </c>
      <c r="F630" s="28">
        <v>1420</v>
      </c>
      <c r="G630" s="28">
        <v>600</v>
      </c>
      <c r="H630" s="28">
        <v>150</v>
      </c>
      <c r="I630" s="28">
        <f t="shared" si="6"/>
        <v>2470</v>
      </c>
    </row>
    <row r="631" spans="1:9" x14ac:dyDescent="0.25">
      <c r="A631" t="s">
        <v>467</v>
      </c>
      <c r="B631" t="s">
        <v>967</v>
      </c>
      <c r="C631" t="s">
        <v>36</v>
      </c>
      <c r="D631" s="28">
        <v>115</v>
      </c>
      <c r="E631" s="28">
        <v>185</v>
      </c>
      <c r="F631" s="28">
        <v>1420</v>
      </c>
      <c r="G631" s="28">
        <v>600</v>
      </c>
      <c r="H631" s="28">
        <v>150</v>
      </c>
      <c r="I631" s="28">
        <f t="shared" si="6"/>
        <v>2470</v>
      </c>
    </row>
    <row r="632" spans="1:9" x14ac:dyDescent="0.25">
      <c r="A632" t="s">
        <v>468</v>
      </c>
      <c r="B632" t="s">
        <v>968</v>
      </c>
      <c r="C632" t="s">
        <v>36</v>
      </c>
      <c r="D632" s="28">
        <v>345</v>
      </c>
      <c r="E632" s="28">
        <v>555</v>
      </c>
      <c r="F632" s="28">
        <v>4260</v>
      </c>
      <c r="G632" s="28">
        <v>600</v>
      </c>
      <c r="H632" s="28">
        <v>450</v>
      </c>
      <c r="I632" s="28">
        <f t="shared" si="6"/>
        <v>6210</v>
      </c>
    </row>
    <row r="633" spans="1:9" x14ac:dyDescent="0.25">
      <c r="A633" t="s">
        <v>469</v>
      </c>
      <c r="B633" t="s">
        <v>969</v>
      </c>
      <c r="C633" t="s">
        <v>36</v>
      </c>
      <c r="D633" s="28">
        <v>460</v>
      </c>
      <c r="E633" s="28">
        <v>740</v>
      </c>
      <c r="F633" s="28">
        <v>5680</v>
      </c>
      <c r="G633" s="28">
        <v>600</v>
      </c>
      <c r="H633" s="28">
        <v>600</v>
      </c>
      <c r="I633" s="28">
        <f t="shared" si="6"/>
        <v>8080</v>
      </c>
    </row>
    <row r="634" spans="1:9" x14ac:dyDescent="0.25">
      <c r="A634" t="s">
        <v>470</v>
      </c>
      <c r="B634" t="s">
        <v>970</v>
      </c>
      <c r="C634" t="s">
        <v>36</v>
      </c>
      <c r="D634" s="28">
        <v>115</v>
      </c>
      <c r="E634" s="28">
        <v>185</v>
      </c>
      <c r="F634" s="28">
        <v>1420</v>
      </c>
      <c r="G634" s="28">
        <v>600</v>
      </c>
      <c r="H634" s="28">
        <v>150</v>
      </c>
      <c r="I634" s="28">
        <f t="shared" si="6"/>
        <v>2470</v>
      </c>
    </row>
    <row r="635" spans="1:9" x14ac:dyDescent="0.25">
      <c r="A635" t="s">
        <v>471</v>
      </c>
      <c r="B635" t="s">
        <v>971</v>
      </c>
      <c r="C635" t="s">
        <v>36</v>
      </c>
      <c r="D635" s="28">
        <v>115</v>
      </c>
      <c r="E635" s="28">
        <v>185</v>
      </c>
      <c r="F635" s="28">
        <v>1420</v>
      </c>
      <c r="G635" s="28">
        <v>600</v>
      </c>
      <c r="H635" s="28">
        <v>150</v>
      </c>
      <c r="I635" s="28">
        <f t="shared" si="6"/>
        <v>2470</v>
      </c>
    </row>
    <row r="636" spans="1:9" x14ac:dyDescent="0.25">
      <c r="A636" t="s">
        <v>472</v>
      </c>
      <c r="B636" t="s">
        <v>972</v>
      </c>
      <c r="C636" t="s">
        <v>36</v>
      </c>
      <c r="D636" s="28">
        <v>115</v>
      </c>
      <c r="E636" s="28">
        <v>185</v>
      </c>
      <c r="F636" s="28">
        <v>1420</v>
      </c>
      <c r="G636" s="28">
        <v>600</v>
      </c>
      <c r="H636" s="28">
        <v>150</v>
      </c>
      <c r="I636" s="28">
        <f t="shared" si="6"/>
        <v>2470</v>
      </c>
    </row>
    <row r="637" spans="1:9" x14ac:dyDescent="0.25">
      <c r="A637" t="s">
        <v>473</v>
      </c>
      <c r="B637" t="s">
        <v>973</v>
      </c>
      <c r="C637" t="s">
        <v>36</v>
      </c>
      <c r="D637" s="28">
        <v>115</v>
      </c>
      <c r="E637" s="28">
        <v>185</v>
      </c>
      <c r="F637" s="28">
        <v>1420</v>
      </c>
      <c r="G637" s="28">
        <v>600</v>
      </c>
      <c r="H637" s="28">
        <v>150</v>
      </c>
      <c r="I637" s="28">
        <f t="shared" si="6"/>
        <v>2470</v>
      </c>
    </row>
    <row r="638" spans="1:9" x14ac:dyDescent="0.25">
      <c r="A638" t="s">
        <v>474</v>
      </c>
      <c r="B638" t="s">
        <v>974</v>
      </c>
      <c r="C638" t="s">
        <v>36</v>
      </c>
      <c r="D638" s="28">
        <v>115</v>
      </c>
      <c r="E638" s="28">
        <v>185</v>
      </c>
      <c r="F638" s="28">
        <v>1420</v>
      </c>
      <c r="G638" s="28">
        <v>600</v>
      </c>
      <c r="H638" s="28">
        <v>150</v>
      </c>
      <c r="I638" s="28">
        <f t="shared" si="6"/>
        <v>2470</v>
      </c>
    </row>
    <row r="639" spans="1:9" x14ac:dyDescent="0.25">
      <c r="A639" t="s">
        <v>475</v>
      </c>
      <c r="B639" t="s">
        <v>975</v>
      </c>
      <c r="C639" t="s">
        <v>36</v>
      </c>
      <c r="D639" s="28">
        <v>115</v>
      </c>
      <c r="E639" s="28">
        <v>185</v>
      </c>
      <c r="F639" s="28">
        <v>1420</v>
      </c>
      <c r="G639" s="28">
        <v>600</v>
      </c>
      <c r="H639" s="28">
        <v>150</v>
      </c>
      <c r="I639" s="28">
        <f t="shared" si="6"/>
        <v>2470</v>
      </c>
    </row>
    <row r="640" spans="1:9" x14ac:dyDescent="0.25">
      <c r="A640" t="s">
        <v>476</v>
      </c>
      <c r="B640" t="s">
        <v>976</v>
      </c>
      <c r="C640" t="s">
        <v>36</v>
      </c>
      <c r="D640" s="28">
        <v>115</v>
      </c>
      <c r="E640" s="28">
        <v>185</v>
      </c>
      <c r="F640" s="28">
        <v>1420</v>
      </c>
      <c r="G640" s="28">
        <v>600</v>
      </c>
      <c r="H640" s="28">
        <v>150</v>
      </c>
      <c r="I640" s="28">
        <f t="shared" si="6"/>
        <v>2470</v>
      </c>
    </row>
    <row r="641" spans="1:9" x14ac:dyDescent="0.25">
      <c r="A641" t="s">
        <v>477</v>
      </c>
      <c r="B641" t="s">
        <v>977</v>
      </c>
      <c r="C641" t="s">
        <v>36</v>
      </c>
      <c r="D641" s="28">
        <v>115</v>
      </c>
      <c r="E641" s="28">
        <v>185</v>
      </c>
      <c r="F641" s="28">
        <v>1420</v>
      </c>
      <c r="G641" s="28">
        <v>600</v>
      </c>
      <c r="H641" s="28">
        <v>150</v>
      </c>
      <c r="I641" s="28">
        <f t="shared" si="6"/>
        <v>2470</v>
      </c>
    </row>
    <row r="642" spans="1:9" x14ac:dyDescent="0.25">
      <c r="A642" t="s">
        <v>478</v>
      </c>
      <c r="B642" t="s">
        <v>978</v>
      </c>
      <c r="C642" t="s">
        <v>36</v>
      </c>
      <c r="D642" s="28">
        <v>115</v>
      </c>
      <c r="E642" s="28">
        <v>185</v>
      </c>
      <c r="F642" s="28">
        <v>1420</v>
      </c>
      <c r="G642" s="28">
        <v>600</v>
      </c>
      <c r="H642" s="28">
        <v>150</v>
      </c>
      <c r="I642" s="28">
        <f t="shared" si="6"/>
        <v>2470</v>
      </c>
    </row>
    <row r="643" spans="1:9" x14ac:dyDescent="0.25">
      <c r="A643" t="s">
        <v>479</v>
      </c>
      <c r="B643" t="s">
        <v>979</v>
      </c>
      <c r="C643" t="s">
        <v>36</v>
      </c>
      <c r="D643" s="28">
        <v>115</v>
      </c>
      <c r="E643" s="28">
        <v>185</v>
      </c>
      <c r="F643" s="28">
        <v>1420</v>
      </c>
      <c r="G643" s="28">
        <v>600</v>
      </c>
      <c r="H643" s="28">
        <v>150</v>
      </c>
      <c r="I643" s="28">
        <f t="shared" si="6"/>
        <v>2470</v>
      </c>
    </row>
    <row r="644" spans="1:9" x14ac:dyDescent="0.25">
      <c r="A644" t="s">
        <v>480</v>
      </c>
      <c r="B644" t="s">
        <v>980</v>
      </c>
      <c r="C644" t="s">
        <v>36</v>
      </c>
      <c r="D644" s="28">
        <v>115</v>
      </c>
      <c r="E644" s="28">
        <v>185</v>
      </c>
      <c r="F644" s="28">
        <v>1420</v>
      </c>
      <c r="G644" s="28">
        <v>600</v>
      </c>
      <c r="H644" s="28">
        <v>150</v>
      </c>
      <c r="I644" s="28">
        <f t="shared" si="6"/>
        <v>2470</v>
      </c>
    </row>
    <row r="645" spans="1:9" x14ac:dyDescent="0.25">
      <c r="A645" t="s">
        <v>481</v>
      </c>
      <c r="B645" t="s">
        <v>981</v>
      </c>
      <c r="C645" t="s">
        <v>36</v>
      </c>
      <c r="D645" s="28">
        <v>115</v>
      </c>
      <c r="E645" s="28">
        <v>185</v>
      </c>
      <c r="F645" s="28">
        <v>1420</v>
      </c>
      <c r="G645" s="28">
        <v>600</v>
      </c>
      <c r="H645" s="28">
        <v>150</v>
      </c>
      <c r="I645" s="28">
        <f t="shared" si="6"/>
        <v>2470</v>
      </c>
    </row>
    <row r="646" spans="1:9" x14ac:dyDescent="0.25">
      <c r="A646" t="s">
        <v>482</v>
      </c>
      <c r="B646" t="s">
        <v>982</v>
      </c>
      <c r="C646" t="s">
        <v>36</v>
      </c>
      <c r="D646" s="28">
        <v>115</v>
      </c>
      <c r="E646" s="28">
        <v>185</v>
      </c>
      <c r="F646" s="28">
        <v>1420</v>
      </c>
      <c r="G646" s="28">
        <v>600</v>
      </c>
      <c r="H646" s="28">
        <v>150</v>
      </c>
      <c r="I646" s="28">
        <f t="shared" si="6"/>
        <v>2470</v>
      </c>
    </row>
    <row r="647" spans="1:9" x14ac:dyDescent="0.25">
      <c r="A647" t="s">
        <v>483</v>
      </c>
      <c r="B647" t="s">
        <v>983</v>
      </c>
      <c r="C647" t="s">
        <v>36</v>
      </c>
      <c r="D647" s="28">
        <v>115</v>
      </c>
      <c r="E647" s="28">
        <v>185</v>
      </c>
      <c r="F647" s="28">
        <v>1420</v>
      </c>
      <c r="G647" s="28">
        <v>600</v>
      </c>
      <c r="H647" s="28">
        <v>150</v>
      </c>
      <c r="I647" s="28">
        <f t="shared" si="6"/>
        <v>2470</v>
      </c>
    </row>
    <row r="648" spans="1:9" x14ac:dyDescent="0.25">
      <c r="A648" t="s">
        <v>484</v>
      </c>
      <c r="B648" t="s">
        <v>984</v>
      </c>
      <c r="C648" t="s">
        <v>36</v>
      </c>
      <c r="D648" s="28">
        <v>115</v>
      </c>
      <c r="E648" s="28">
        <v>185</v>
      </c>
      <c r="F648" s="28">
        <v>1420</v>
      </c>
      <c r="G648" s="28">
        <v>600</v>
      </c>
      <c r="H648" s="28">
        <v>150</v>
      </c>
      <c r="I648" s="28">
        <f t="shared" si="6"/>
        <v>2470</v>
      </c>
    </row>
    <row r="649" spans="1:9" x14ac:dyDescent="0.25">
      <c r="A649" t="s">
        <v>485</v>
      </c>
      <c r="B649" t="s">
        <v>985</v>
      </c>
      <c r="C649" t="s">
        <v>36</v>
      </c>
      <c r="D649" s="28">
        <v>115</v>
      </c>
      <c r="E649" s="28">
        <v>185</v>
      </c>
      <c r="F649" s="28">
        <v>1420</v>
      </c>
      <c r="G649" s="28">
        <v>600</v>
      </c>
      <c r="H649" s="28">
        <v>150</v>
      </c>
      <c r="I649" s="28">
        <f t="shared" si="6"/>
        <v>2470</v>
      </c>
    </row>
    <row r="650" spans="1:9" x14ac:dyDescent="0.25">
      <c r="A650" t="s">
        <v>486</v>
      </c>
      <c r="B650" t="s">
        <v>986</v>
      </c>
      <c r="C650" t="s">
        <v>36</v>
      </c>
      <c r="D650" s="28">
        <v>115</v>
      </c>
      <c r="E650" s="28">
        <v>185</v>
      </c>
      <c r="F650" s="28">
        <v>1420</v>
      </c>
      <c r="G650" s="28">
        <v>600</v>
      </c>
      <c r="H650" s="28">
        <v>150</v>
      </c>
      <c r="I650" s="28">
        <f t="shared" ref="I650:I700" si="7">SUM(D650:H650)</f>
        <v>2470</v>
      </c>
    </row>
    <row r="651" spans="1:9" x14ac:dyDescent="0.25">
      <c r="A651" t="s">
        <v>487</v>
      </c>
      <c r="B651" t="s">
        <v>987</v>
      </c>
      <c r="C651" t="s">
        <v>36</v>
      </c>
      <c r="D651" s="28">
        <v>230</v>
      </c>
      <c r="E651" s="28">
        <v>370</v>
      </c>
      <c r="F651" s="28">
        <v>2840</v>
      </c>
      <c r="G651" s="28">
        <v>600</v>
      </c>
      <c r="H651" s="28">
        <v>300</v>
      </c>
      <c r="I651" s="28">
        <f t="shared" si="7"/>
        <v>4340</v>
      </c>
    </row>
    <row r="652" spans="1:9" x14ac:dyDescent="0.25">
      <c r="A652" t="s">
        <v>488</v>
      </c>
      <c r="B652" t="s">
        <v>988</v>
      </c>
      <c r="C652" t="s">
        <v>36</v>
      </c>
      <c r="D652" s="28">
        <v>115</v>
      </c>
      <c r="E652" s="28">
        <v>185</v>
      </c>
      <c r="F652" s="28">
        <v>1420</v>
      </c>
      <c r="G652" s="28">
        <v>600</v>
      </c>
      <c r="H652" s="28">
        <v>150</v>
      </c>
      <c r="I652" s="28">
        <f t="shared" si="7"/>
        <v>2470</v>
      </c>
    </row>
    <row r="653" spans="1:9" x14ac:dyDescent="0.25">
      <c r="A653" t="s">
        <v>489</v>
      </c>
      <c r="B653" t="s">
        <v>989</v>
      </c>
      <c r="C653" t="s">
        <v>36</v>
      </c>
      <c r="D653" s="28">
        <v>230</v>
      </c>
      <c r="E653" s="28">
        <v>370</v>
      </c>
      <c r="F653" s="28">
        <v>2840</v>
      </c>
      <c r="G653" s="28">
        <v>600</v>
      </c>
      <c r="H653" s="28">
        <v>300</v>
      </c>
      <c r="I653" s="28">
        <f t="shared" si="7"/>
        <v>4340</v>
      </c>
    </row>
    <row r="654" spans="1:9" x14ac:dyDescent="0.25">
      <c r="A654" t="s">
        <v>490</v>
      </c>
      <c r="B654" t="s">
        <v>990</v>
      </c>
      <c r="C654" t="s">
        <v>36</v>
      </c>
      <c r="D654" s="28">
        <v>230</v>
      </c>
      <c r="E654" s="28">
        <v>370</v>
      </c>
      <c r="F654" s="28">
        <v>2840</v>
      </c>
      <c r="G654" s="28">
        <v>600</v>
      </c>
      <c r="H654" s="28">
        <v>300</v>
      </c>
      <c r="I654" s="28">
        <f t="shared" si="7"/>
        <v>4340</v>
      </c>
    </row>
    <row r="655" spans="1:9" x14ac:dyDescent="0.25">
      <c r="A655" t="s">
        <v>491</v>
      </c>
      <c r="B655" t="s">
        <v>991</v>
      </c>
      <c r="C655" t="s">
        <v>36</v>
      </c>
      <c r="D655" s="28">
        <v>287.5</v>
      </c>
      <c r="E655" s="28">
        <v>462.5</v>
      </c>
      <c r="F655" s="28">
        <v>3550</v>
      </c>
      <c r="G655" s="28">
        <v>600</v>
      </c>
      <c r="H655" s="28">
        <v>375</v>
      </c>
      <c r="I655" s="28">
        <f t="shared" si="7"/>
        <v>5275</v>
      </c>
    </row>
    <row r="656" spans="1:9" x14ac:dyDescent="0.25">
      <c r="A656" t="s">
        <v>492</v>
      </c>
      <c r="B656" t="s">
        <v>992</v>
      </c>
      <c r="C656" t="s">
        <v>36</v>
      </c>
      <c r="D656" s="28">
        <v>287.5</v>
      </c>
      <c r="E656" s="28">
        <v>462.5</v>
      </c>
      <c r="F656" s="28">
        <v>3550</v>
      </c>
      <c r="G656" s="28">
        <v>600</v>
      </c>
      <c r="H656" s="28">
        <v>375</v>
      </c>
      <c r="I656" s="28">
        <f t="shared" si="7"/>
        <v>5275</v>
      </c>
    </row>
    <row r="657" spans="1:9" x14ac:dyDescent="0.25">
      <c r="A657" t="s">
        <v>493</v>
      </c>
      <c r="B657" t="s">
        <v>993</v>
      </c>
      <c r="C657" t="s">
        <v>36</v>
      </c>
      <c r="D657" s="28">
        <v>115</v>
      </c>
      <c r="E657" s="28">
        <v>185</v>
      </c>
      <c r="F657" s="28">
        <v>1420</v>
      </c>
      <c r="G657" s="28">
        <v>600</v>
      </c>
      <c r="H657" s="28">
        <v>150</v>
      </c>
      <c r="I657" s="28">
        <f t="shared" si="7"/>
        <v>2470</v>
      </c>
    </row>
    <row r="658" spans="1:9" x14ac:dyDescent="0.25">
      <c r="A658" t="s">
        <v>494</v>
      </c>
      <c r="B658" t="s">
        <v>994</v>
      </c>
      <c r="C658" t="s">
        <v>36</v>
      </c>
      <c r="D658" s="28">
        <v>172.5</v>
      </c>
      <c r="E658" s="28">
        <v>277.5</v>
      </c>
      <c r="F658" s="28">
        <v>2130</v>
      </c>
      <c r="G658" s="28">
        <v>600</v>
      </c>
      <c r="H658" s="28">
        <v>225</v>
      </c>
      <c r="I658" s="28">
        <f t="shared" si="7"/>
        <v>3405</v>
      </c>
    </row>
    <row r="659" spans="1:9" x14ac:dyDescent="0.25">
      <c r="A659" t="s">
        <v>495</v>
      </c>
      <c r="B659" t="s">
        <v>995</v>
      </c>
      <c r="C659" t="s">
        <v>36</v>
      </c>
      <c r="D659" s="28">
        <v>57.5</v>
      </c>
      <c r="E659" s="28">
        <v>92.5</v>
      </c>
      <c r="F659" s="28">
        <v>710</v>
      </c>
      <c r="G659" s="28">
        <v>600</v>
      </c>
      <c r="H659" s="28">
        <v>75</v>
      </c>
      <c r="I659" s="28">
        <f t="shared" si="7"/>
        <v>1535</v>
      </c>
    </row>
    <row r="660" spans="1:9" x14ac:dyDescent="0.25">
      <c r="A660" t="s">
        <v>496</v>
      </c>
      <c r="B660" t="s">
        <v>996</v>
      </c>
      <c r="C660" t="s">
        <v>36</v>
      </c>
      <c r="D660" s="28">
        <v>230</v>
      </c>
      <c r="E660" s="28">
        <v>370</v>
      </c>
      <c r="F660" s="28">
        <v>2840</v>
      </c>
      <c r="G660" s="28">
        <v>600</v>
      </c>
      <c r="H660" s="28">
        <v>300</v>
      </c>
      <c r="I660" s="28">
        <f t="shared" si="7"/>
        <v>4340</v>
      </c>
    </row>
    <row r="661" spans="1:9" x14ac:dyDescent="0.25">
      <c r="A661" t="s">
        <v>497</v>
      </c>
      <c r="B661" t="s">
        <v>997</v>
      </c>
      <c r="C661" t="s">
        <v>36</v>
      </c>
      <c r="D661" s="28">
        <v>115</v>
      </c>
      <c r="E661" s="28">
        <v>185</v>
      </c>
      <c r="F661" s="28">
        <v>1420</v>
      </c>
      <c r="G661" s="28">
        <v>600</v>
      </c>
      <c r="H661" s="28">
        <v>150</v>
      </c>
      <c r="I661" s="28">
        <f t="shared" si="7"/>
        <v>2470</v>
      </c>
    </row>
    <row r="662" spans="1:9" x14ac:dyDescent="0.25">
      <c r="A662" t="s">
        <v>498</v>
      </c>
      <c r="B662" t="s">
        <v>998</v>
      </c>
      <c r="C662" t="s">
        <v>36</v>
      </c>
      <c r="D662" s="28">
        <v>115</v>
      </c>
      <c r="E662" s="28">
        <v>185</v>
      </c>
      <c r="F662" s="28">
        <v>1420</v>
      </c>
      <c r="G662" s="28">
        <v>600</v>
      </c>
      <c r="H662" s="28">
        <v>150</v>
      </c>
      <c r="I662" s="28">
        <f t="shared" si="7"/>
        <v>2470</v>
      </c>
    </row>
    <row r="663" spans="1:9" x14ac:dyDescent="0.25">
      <c r="A663" t="s">
        <v>499</v>
      </c>
      <c r="B663" t="s">
        <v>999</v>
      </c>
      <c r="C663" t="s">
        <v>36</v>
      </c>
      <c r="D663" s="28">
        <v>115</v>
      </c>
      <c r="E663" s="28">
        <v>185</v>
      </c>
      <c r="F663" s="28">
        <v>1420</v>
      </c>
      <c r="G663" s="28">
        <v>600</v>
      </c>
      <c r="H663" s="28">
        <v>150</v>
      </c>
      <c r="I663" s="28">
        <f t="shared" si="7"/>
        <v>2470</v>
      </c>
    </row>
    <row r="664" spans="1:9" x14ac:dyDescent="0.25">
      <c r="A664" t="s">
        <v>500</v>
      </c>
      <c r="B664" t="s">
        <v>1000</v>
      </c>
      <c r="C664" t="s">
        <v>36</v>
      </c>
      <c r="D664" s="28">
        <v>460</v>
      </c>
      <c r="E664" s="28">
        <v>740</v>
      </c>
      <c r="F664" s="28">
        <v>8520</v>
      </c>
      <c r="G664" s="28">
        <v>600</v>
      </c>
      <c r="H664" s="28">
        <v>600</v>
      </c>
      <c r="I664" s="28">
        <f t="shared" si="7"/>
        <v>10920</v>
      </c>
    </row>
    <row r="665" spans="1:9" x14ac:dyDescent="0.25">
      <c r="A665" t="s">
        <v>501</v>
      </c>
      <c r="B665" t="s">
        <v>1001</v>
      </c>
      <c r="C665" t="s">
        <v>36</v>
      </c>
      <c r="D665" s="28">
        <v>230</v>
      </c>
      <c r="E665" s="28">
        <v>370</v>
      </c>
      <c r="F665" s="28">
        <v>2840</v>
      </c>
      <c r="G665" s="28">
        <v>600</v>
      </c>
      <c r="H665" s="28">
        <v>300</v>
      </c>
      <c r="I665" s="28">
        <f t="shared" si="7"/>
        <v>4340</v>
      </c>
    </row>
    <row r="666" spans="1:9" x14ac:dyDescent="0.25">
      <c r="A666" t="s">
        <v>502</v>
      </c>
      <c r="B666" t="s">
        <v>1002</v>
      </c>
      <c r="C666" t="s">
        <v>36</v>
      </c>
      <c r="D666" s="28">
        <v>115</v>
      </c>
      <c r="E666" s="28">
        <v>185</v>
      </c>
      <c r="F666" s="28">
        <v>1420</v>
      </c>
      <c r="G666" s="28">
        <v>600</v>
      </c>
      <c r="H666" s="28">
        <v>150</v>
      </c>
      <c r="I666" s="28">
        <f t="shared" si="7"/>
        <v>2470</v>
      </c>
    </row>
    <row r="667" spans="1:9" x14ac:dyDescent="0.25">
      <c r="A667" t="s">
        <v>503</v>
      </c>
      <c r="B667" t="s">
        <v>1003</v>
      </c>
      <c r="C667" t="s">
        <v>36</v>
      </c>
      <c r="D667" s="28">
        <v>115</v>
      </c>
      <c r="E667" s="28">
        <v>185</v>
      </c>
      <c r="F667" s="28">
        <v>1420</v>
      </c>
      <c r="G667" s="28">
        <v>600</v>
      </c>
      <c r="H667" s="28">
        <v>150</v>
      </c>
      <c r="I667" s="28">
        <f t="shared" si="7"/>
        <v>2470</v>
      </c>
    </row>
    <row r="668" spans="1:9" x14ac:dyDescent="0.25">
      <c r="A668" t="s">
        <v>504</v>
      </c>
      <c r="B668" t="s">
        <v>1004</v>
      </c>
      <c r="C668" t="s">
        <v>36</v>
      </c>
      <c r="D668" s="28">
        <v>115</v>
      </c>
      <c r="E668" s="28">
        <v>185</v>
      </c>
      <c r="F668" s="28">
        <v>1420</v>
      </c>
      <c r="G668" s="28">
        <v>600</v>
      </c>
      <c r="H668" s="28">
        <v>150</v>
      </c>
      <c r="I668" s="28">
        <f t="shared" si="7"/>
        <v>2470</v>
      </c>
    </row>
    <row r="669" spans="1:9" x14ac:dyDescent="0.25">
      <c r="A669" t="s">
        <v>505</v>
      </c>
      <c r="B669" t="s">
        <v>1005</v>
      </c>
      <c r="C669" t="s">
        <v>36</v>
      </c>
      <c r="D669" s="28">
        <v>230</v>
      </c>
      <c r="E669" s="28">
        <v>370</v>
      </c>
      <c r="F669" s="28">
        <v>2840</v>
      </c>
      <c r="G669" s="28">
        <v>600</v>
      </c>
      <c r="H669" s="28">
        <v>300</v>
      </c>
      <c r="I669" s="28">
        <f t="shared" si="7"/>
        <v>4340</v>
      </c>
    </row>
    <row r="670" spans="1:9" x14ac:dyDescent="0.25">
      <c r="A670" t="s">
        <v>506</v>
      </c>
      <c r="B670" t="s">
        <v>1006</v>
      </c>
      <c r="C670" t="s">
        <v>36</v>
      </c>
      <c r="D670" s="28">
        <v>115</v>
      </c>
      <c r="E670" s="28">
        <v>185</v>
      </c>
      <c r="F670" s="28">
        <v>1420</v>
      </c>
      <c r="G670" s="28">
        <v>600</v>
      </c>
      <c r="H670" s="28">
        <v>150</v>
      </c>
      <c r="I670" s="28">
        <f t="shared" si="7"/>
        <v>2470</v>
      </c>
    </row>
    <row r="671" spans="1:9" x14ac:dyDescent="0.25">
      <c r="A671" t="s">
        <v>507</v>
      </c>
      <c r="B671" t="s">
        <v>1007</v>
      </c>
      <c r="C671" t="s">
        <v>36</v>
      </c>
      <c r="D671" s="28">
        <v>115</v>
      </c>
      <c r="E671" s="28">
        <v>185</v>
      </c>
      <c r="F671" s="28">
        <v>1420</v>
      </c>
      <c r="G671" s="28">
        <v>600</v>
      </c>
      <c r="H671" s="28">
        <v>150</v>
      </c>
      <c r="I671" s="28">
        <f t="shared" si="7"/>
        <v>2470</v>
      </c>
    </row>
    <row r="672" spans="1:9" x14ac:dyDescent="0.25">
      <c r="A672" t="s">
        <v>508</v>
      </c>
      <c r="B672" t="s">
        <v>1008</v>
      </c>
      <c r="C672" t="s">
        <v>36</v>
      </c>
      <c r="D672" s="28">
        <v>460</v>
      </c>
      <c r="E672" s="28">
        <v>740</v>
      </c>
      <c r="F672" s="28">
        <v>5680</v>
      </c>
      <c r="G672" s="28">
        <v>600</v>
      </c>
      <c r="H672" s="28">
        <v>600</v>
      </c>
      <c r="I672" s="28">
        <f t="shared" si="7"/>
        <v>8080</v>
      </c>
    </row>
    <row r="673" spans="1:9" x14ac:dyDescent="0.25">
      <c r="A673" t="s">
        <v>509</v>
      </c>
      <c r="B673" t="s">
        <v>1009</v>
      </c>
      <c r="C673" t="s">
        <v>36</v>
      </c>
      <c r="D673" s="28">
        <v>115</v>
      </c>
      <c r="E673" s="28">
        <v>185</v>
      </c>
      <c r="F673" s="28">
        <v>1420</v>
      </c>
      <c r="G673" s="28">
        <v>600</v>
      </c>
      <c r="H673" s="28">
        <v>150</v>
      </c>
      <c r="I673" s="28">
        <f t="shared" si="7"/>
        <v>2470</v>
      </c>
    </row>
    <row r="674" spans="1:9" x14ac:dyDescent="0.25">
      <c r="A674" t="s">
        <v>510</v>
      </c>
      <c r="B674" t="s">
        <v>1010</v>
      </c>
      <c r="C674" t="s">
        <v>36</v>
      </c>
      <c r="D674" s="28">
        <v>115</v>
      </c>
      <c r="E674" s="28">
        <v>185</v>
      </c>
      <c r="F674" s="28">
        <v>1420</v>
      </c>
      <c r="G674" s="28">
        <v>600</v>
      </c>
      <c r="H674" s="28">
        <v>150</v>
      </c>
      <c r="I674" s="28">
        <f t="shared" si="7"/>
        <v>2470</v>
      </c>
    </row>
    <row r="675" spans="1:9" x14ac:dyDescent="0.25">
      <c r="A675" t="s">
        <v>511</v>
      </c>
      <c r="B675" t="s">
        <v>1011</v>
      </c>
      <c r="C675" t="s">
        <v>36</v>
      </c>
      <c r="D675" s="28">
        <v>115</v>
      </c>
      <c r="E675" s="28">
        <v>185</v>
      </c>
      <c r="F675" s="28">
        <v>1420</v>
      </c>
      <c r="G675" s="28">
        <v>600</v>
      </c>
      <c r="H675" s="28">
        <v>150</v>
      </c>
      <c r="I675" s="28">
        <f t="shared" si="7"/>
        <v>2470</v>
      </c>
    </row>
    <row r="676" spans="1:9" x14ac:dyDescent="0.25">
      <c r="A676" t="s">
        <v>512</v>
      </c>
      <c r="B676" t="s">
        <v>1012</v>
      </c>
      <c r="C676" t="s">
        <v>36</v>
      </c>
      <c r="D676" s="28">
        <v>115</v>
      </c>
      <c r="E676" s="28">
        <v>185</v>
      </c>
      <c r="F676" s="28">
        <v>1420</v>
      </c>
      <c r="G676" s="28">
        <v>600</v>
      </c>
      <c r="H676" s="28">
        <v>150</v>
      </c>
      <c r="I676" s="28">
        <f t="shared" si="7"/>
        <v>2470</v>
      </c>
    </row>
    <row r="677" spans="1:9" x14ac:dyDescent="0.25">
      <c r="A677" t="s">
        <v>513</v>
      </c>
      <c r="B677" t="s">
        <v>1013</v>
      </c>
      <c r="C677" t="s">
        <v>36</v>
      </c>
      <c r="D677" s="28">
        <v>115</v>
      </c>
      <c r="E677" s="28">
        <v>185</v>
      </c>
      <c r="F677" s="28">
        <v>1420</v>
      </c>
      <c r="G677" s="28">
        <v>600</v>
      </c>
      <c r="H677" s="28">
        <v>150</v>
      </c>
      <c r="I677" s="28">
        <f t="shared" si="7"/>
        <v>2470</v>
      </c>
    </row>
    <row r="678" spans="1:9" x14ac:dyDescent="0.25">
      <c r="A678" t="s">
        <v>514</v>
      </c>
      <c r="B678" t="s">
        <v>1014</v>
      </c>
      <c r="C678" t="s">
        <v>36</v>
      </c>
      <c r="D678" s="28">
        <v>230</v>
      </c>
      <c r="E678" s="28">
        <v>370</v>
      </c>
      <c r="F678" s="28">
        <v>2840</v>
      </c>
      <c r="G678" s="28">
        <v>600</v>
      </c>
      <c r="H678" s="28">
        <v>300</v>
      </c>
      <c r="I678" s="28">
        <f t="shared" si="7"/>
        <v>4340</v>
      </c>
    </row>
    <row r="679" spans="1:9" x14ac:dyDescent="0.25">
      <c r="A679" t="s">
        <v>515</v>
      </c>
      <c r="B679" t="s">
        <v>1015</v>
      </c>
      <c r="C679" t="s">
        <v>36</v>
      </c>
      <c r="D679" s="28">
        <v>115</v>
      </c>
      <c r="E679" s="28">
        <v>185</v>
      </c>
      <c r="F679" s="28">
        <v>1420</v>
      </c>
      <c r="G679" s="28">
        <v>600</v>
      </c>
      <c r="H679" s="28">
        <v>150</v>
      </c>
      <c r="I679" s="28">
        <f t="shared" si="7"/>
        <v>2470</v>
      </c>
    </row>
    <row r="680" spans="1:9" x14ac:dyDescent="0.25">
      <c r="A680" t="s">
        <v>516</v>
      </c>
      <c r="B680" t="s">
        <v>1016</v>
      </c>
      <c r="C680" t="s">
        <v>36</v>
      </c>
      <c r="D680" s="28">
        <v>345</v>
      </c>
      <c r="E680" s="28">
        <v>555</v>
      </c>
      <c r="F680" s="28">
        <v>4260</v>
      </c>
      <c r="G680" s="28">
        <v>600</v>
      </c>
      <c r="H680" s="28">
        <v>450</v>
      </c>
      <c r="I680" s="28">
        <f t="shared" si="7"/>
        <v>6210</v>
      </c>
    </row>
    <row r="681" spans="1:9" x14ac:dyDescent="0.25">
      <c r="A681" t="s">
        <v>517</v>
      </c>
      <c r="B681" t="s">
        <v>1017</v>
      </c>
      <c r="C681" t="s">
        <v>36</v>
      </c>
      <c r="D681" s="28">
        <v>460</v>
      </c>
      <c r="E681" s="28">
        <v>740</v>
      </c>
      <c r="F681" s="28">
        <v>5680</v>
      </c>
      <c r="G681" s="28">
        <v>600</v>
      </c>
      <c r="H681" s="28">
        <v>600</v>
      </c>
      <c r="I681" s="28">
        <f t="shared" si="7"/>
        <v>8080</v>
      </c>
    </row>
    <row r="682" spans="1:9" x14ac:dyDescent="0.25">
      <c r="A682" t="s">
        <v>518</v>
      </c>
      <c r="B682" t="s">
        <v>1018</v>
      </c>
      <c r="C682" t="s">
        <v>36</v>
      </c>
      <c r="D682" s="28">
        <v>115</v>
      </c>
      <c r="E682" s="28">
        <v>185</v>
      </c>
      <c r="F682" s="28">
        <v>1420</v>
      </c>
      <c r="G682" s="28">
        <v>600</v>
      </c>
      <c r="H682" s="28">
        <v>150</v>
      </c>
      <c r="I682" s="28">
        <f t="shared" si="7"/>
        <v>2470</v>
      </c>
    </row>
    <row r="683" spans="1:9" x14ac:dyDescent="0.25">
      <c r="A683" t="s">
        <v>519</v>
      </c>
      <c r="B683" t="s">
        <v>1019</v>
      </c>
      <c r="C683" t="s">
        <v>36</v>
      </c>
      <c r="D683" s="28">
        <v>115</v>
      </c>
      <c r="E683" s="28">
        <v>185</v>
      </c>
      <c r="F683" s="28">
        <v>1420</v>
      </c>
      <c r="G683" s="28">
        <v>600</v>
      </c>
      <c r="H683" s="28">
        <v>150</v>
      </c>
      <c r="I683" s="28">
        <f t="shared" si="7"/>
        <v>2470</v>
      </c>
    </row>
    <row r="684" spans="1:9" x14ac:dyDescent="0.25">
      <c r="A684" t="s">
        <v>520</v>
      </c>
      <c r="B684" t="s">
        <v>1020</v>
      </c>
      <c r="C684" t="s">
        <v>36</v>
      </c>
      <c r="D684" s="28">
        <v>115</v>
      </c>
      <c r="E684" s="28">
        <v>185</v>
      </c>
      <c r="F684" s="28">
        <v>1420</v>
      </c>
      <c r="G684" s="28">
        <v>600</v>
      </c>
      <c r="H684" s="28">
        <v>150</v>
      </c>
      <c r="I684" s="28">
        <f t="shared" si="7"/>
        <v>2470</v>
      </c>
    </row>
    <row r="685" spans="1:9" x14ac:dyDescent="0.25">
      <c r="A685" t="s">
        <v>521</v>
      </c>
      <c r="B685" t="s">
        <v>1021</v>
      </c>
      <c r="C685" t="s">
        <v>36</v>
      </c>
      <c r="D685" s="28">
        <v>115</v>
      </c>
      <c r="E685" s="28">
        <v>185</v>
      </c>
      <c r="F685" s="28">
        <v>1420</v>
      </c>
      <c r="G685" s="28">
        <v>600</v>
      </c>
      <c r="H685" s="28">
        <v>150</v>
      </c>
      <c r="I685" s="28">
        <f t="shared" si="7"/>
        <v>2470</v>
      </c>
    </row>
    <row r="686" spans="1:9" x14ac:dyDescent="0.25">
      <c r="A686" t="s">
        <v>522</v>
      </c>
      <c r="B686" t="s">
        <v>1022</v>
      </c>
      <c r="C686" t="s">
        <v>36</v>
      </c>
      <c r="D686" s="28">
        <v>115</v>
      </c>
      <c r="E686" s="28">
        <v>185</v>
      </c>
      <c r="F686" s="28">
        <v>1420</v>
      </c>
      <c r="G686" s="28">
        <v>600</v>
      </c>
      <c r="H686" s="28">
        <v>150</v>
      </c>
      <c r="I686" s="28">
        <f t="shared" si="7"/>
        <v>2470</v>
      </c>
    </row>
    <row r="687" spans="1:9" x14ac:dyDescent="0.25">
      <c r="A687" t="s">
        <v>523</v>
      </c>
      <c r="B687" t="s">
        <v>1023</v>
      </c>
      <c r="C687" t="s">
        <v>36</v>
      </c>
      <c r="D687" s="28">
        <v>115</v>
      </c>
      <c r="E687" s="28">
        <v>185</v>
      </c>
      <c r="F687" s="28">
        <v>1420</v>
      </c>
      <c r="G687" s="28">
        <v>600</v>
      </c>
      <c r="H687" s="28">
        <v>150</v>
      </c>
      <c r="I687" s="28">
        <f t="shared" si="7"/>
        <v>2470</v>
      </c>
    </row>
    <row r="688" spans="1:9" x14ac:dyDescent="0.25">
      <c r="A688" t="s">
        <v>524</v>
      </c>
      <c r="B688" t="s">
        <v>1024</v>
      </c>
      <c r="C688" t="s">
        <v>36</v>
      </c>
      <c r="D688" s="28">
        <v>345</v>
      </c>
      <c r="E688" s="28">
        <v>555</v>
      </c>
      <c r="F688" s="28">
        <v>4260</v>
      </c>
      <c r="G688" s="28">
        <v>600</v>
      </c>
      <c r="H688" s="28">
        <v>450</v>
      </c>
      <c r="I688" s="28">
        <f t="shared" si="7"/>
        <v>6210</v>
      </c>
    </row>
    <row r="689" spans="1:9" x14ac:dyDescent="0.25">
      <c r="A689" t="s">
        <v>525</v>
      </c>
      <c r="B689" t="s">
        <v>1025</v>
      </c>
      <c r="C689" t="s">
        <v>36</v>
      </c>
      <c r="D689" s="28">
        <v>115</v>
      </c>
      <c r="E689" s="28">
        <v>185</v>
      </c>
      <c r="F689" s="28">
        <v>1420</v>
      </c>
      <c r="G689" s="28">
        <v>600</v>
      </c>
      <c r="H689" s="28">
        <v>150</v>
      </c>
      <c r="I689" s="28">
        <f t="shared" si="7"/>
        <v>2470</v>
      </c>
    </row>
    <row r="690" spans="1:9" x14ac:dyDescent="0.25">
      <c r="A690" t="s">
        <v>526</v>
      </c>
      <c r="B690" t="s">
        <v>1026</v>
      </c>
      <c r="C690" t="s">
        <v>36</v>
      </c>
      <c r="D690" s="28">
        <v>460</v>
      </c>
      <c r="E690" s="28">
        <v>740</v>
      </c>
      <c r="F690" s="28">
        <v>5680</v>
      </c>
      <c r="G690" s="28">
        <v>600</v>
      </c>
      <c r="H690" s="28">
        <v>600</v>
      </c>
      <c r="I690" s="28">
        <f t="shared" si="7"/>
        <v>8080</v>
      </c>
    </row>
    <row r="691" spans="1:9" x14ac:dyDescent="0.25">
      <c r="A691" t="s">
        <v>527</v>
      </c>
      <c r="B691" t="s">
        <v>1027</v>
      </c>
      <c r="C691" t="s">
        <v>36</v>
      </c>
      <c r="D691" s="28">
        <v>115</v>
      </c>
      <c r="E691" s="28">
        <v>185</v>
      </c>
      <c r="F691" s="28">
        <v>1420</v>
      </c>
      <c r="G691" s="28">
        <v>600</v>
      </c>
      <c r="H691" s="28">
        <v>150</v>
      </c>
      <c r="I691" s="28">
        <f t="shared" si="7"/>
        <v>2470</v>
      </c>
    </row>
    <row r="692" spans="1:9" x14ac:dyDescent="0.25">
      <c r="A692" t="s">
        <v>528</v>
      </c>
      <c r="B692" t="s">
        <v>1028</v>
      </c>
      <c r="C692" t="s">
        <v>36</v>
      </c>
      <c r="D692" s="28">
        <v>115</v>
      </c>
      <c r="E692" s="28">
        <v>185</v>
      </c>
      <c r="F692" s="28">
        <v>1420</v>
      </c>
      <c r="G692" s="28">
        <v>600</v>
      </c>
      <c r="H692" s="28">
        <v>150</v>
      </c>
      <c r="I692" s="28">
        <f t="shared" si="7"/>
        <v>2470</v>
      </c>
    </row>
    <row r="693" spans="1:9" x14ac:dyDescent="0.25">
      <c r="A693" t="s">
        <v>529</v>
      </c>
      <c r="B693" t="s">
        <v>1029</v>
      </c>
      <c r="C693" t="s">
        <v>36</v>
      </c>
      <c r="D693" s="28">
        <v>115</v>
      </c>
      <c r="E693" s="28">
        <v>185</v>
      </c>
      <c r="F693" s="28">
        <v>1420</v>
      </c>
      <c r="G693" s="28">
        <v>600</v>
      </c>
      <c r="H693" s="28">
        <v>150</v>
      </c>
      <c r="I693" s="28">
        <f t="shared" si="7"/>
        <v>2470</v>
      </c>
    </row>
    <row r="694" spans="1:9" x14ac:dyDescent="0.25">
      <c r="A694" t="s">
        <v>530</v>
      </c>
      <c r="B694" t="s">
        <v>1030</v>
      </c>
      <c r="C694" t="s">
        <v>36</v>
      </c>
      <c r="D694" s="28">
        <v>115</v>
      </c>
      <c r="E694" s="28">
        <v>185</v>
      </c>
      <c r="F694" s="28">
        <v>1420</v>
      </c>
      <c r="G694" s="28">
        <v>600</v>
      </c>
      <c r="H694" s="28">
        <v>150</v>
      </c>
      <c r="I694" s="28">
        <f t="shared" si="7"/>
        <v>2470</v>
      </c>
    </row>
    <row r="695" spans="1:9" x14ac:dyDescent="0.25">
      <c r="A695" t="s">
        <v>531</v>
      </c>
      <c r="B695" t="s">
        <v>1031</v>
      </c>
      <c r="C695" t="s">
        <v>36</v>
      </c>
      <c r="D695" s="28">
        <v>115</v>
      </c>
      <c r="E695" s="28">
        <v>185</v>
      </c>
      <c r="F695" s="28">
        <v>1420</v>
      </c>
      <c r="G695" s="28">
        <v>600</v>
      </c>
      <c r="H695" s="28">
        <v>150</v>
      </c>
      <c r="I695" s="28">
        <f t="shared" si="7"/>
        <v>2470</v>
      </c>
    </row>
    <row r="696" spans="1:9" x14ac:dyDescent="0.25">
      <c r="A696" t="s">
        <v>532</v>
      </c>
      <c r="B696" t="s">
        <v>1032</v>
      </c>
      <c r="C696" t="s">
        <v>36</v>
      </c>
      <c r="D696" s="28">
        <v>115</v>
      </c>
      <c r="E696" s="28">
        <v>0</v>
      </c>
      <c r="F696" s="28">
        <v>1420</v>
      </c>
      <c r="G696" s="28">
        <v>600</v>
      </c>
      <c r="H696" s="28">
        <v>0</v>
      </c>
      <c r="I696" s="28">
        <f t="shared" si="7"/>
        <v>2135</v>
      </c>
    </row>
    <row r="697" spans="1:9" x14ac:dyDescent="0.25">
      <c r="A697" t="s">
        <v>533</v>
      </c>
      <c r="B697" t="s">
        <v>1033</v>
      </c>
      <c r="C697" t="s">
        <v>36</v>
      </c>
      <c r="D697" s="28">
        <v>0</v>
      </c>
      <c r="E697" s="28">
        <v>0</v>
      </c>
      <c r="F697" s="28">
        <v>0</v>
      </c>
      <c r="G697" s="28">
        <v>0</v>
      </c>
      <c r="H697" s="28">
        <v>0</v>
      </c>
      <c r="I697" s="28">
        <f t="shared" si="7"/>
        <v>0</v>
      </c>
    </row>
    <row r="698" spans="1:9" x14ac:dyDescent="0.25">
      <c r="A698" t="s">
        <v>534</v>
      </c>
      <c r="B698" t="s">
        <v>1034</v>
      </c>
      <c r="C698" t="s">
        <v>36</v>
      </c>
      <c r="D698" s="28">
        <v>0</v>
      </c>
      <c r="E698" s="28">
        <v>0</v>
      </c>
      <c r="F698" s="28">
        <v>0</v>
      </c>
      <c r="G698" s="28">
        <v>0</v>
      </c>
      <c r="H698" s="28">
        <v>0</v>
      </c>
      <c r="I698" s="28">
        <f t="shared" si="7"/>
        <v>0</v>
      </c>
    </row>
    <row r="699" spans="1:9" x14ac:dyDescent="0.25">
      <c r="A699" t="s">
        <v>535</v>
      </c>
      <c r="B699" t="s">
        <v>1035</v>
      </c>
      <c r="C699" t="s">
        <v>36</v>
      </c>
      <c r="D699" s="28">
        <v>0</v>
      </c>
      <c r="E699" s="28">
        <v>0</v>
      </c>
      <c r="F699" s="28">
        <v>0</v>
      </c>
      <c r="G699" s="28">
        <v>0</v>
      </c>
      <c r="H699" s="28">
        <v>0</v>
      </c>
      <c r="I699" s="28">
        <f t="shared" si="7"/>
        <v>0</v>
      </c>
    </row>
    <row r="700" spans="1:9" x14ac:dyDescent="0.25">
      <c r="A700" t="s">
        <v>536</v>
      </c>
      <c r="B700" t="s">
        <v>1036</v>
      </c>
      <c r="C700" t="s">
        <v>36</v>
      </c>
      <c r="D700" s="28">
        <v>0</v>
      </c>
      <c r="E700" s="28">
        <v>0</v>
      </c>
      <c r="F700" s="28">
        <v>0</v>
      </c>
      <c r="G700" s="28">
        <v>0</v>
      </c>
      <c r="H700" s="28">
        <v>0</v>
      </c>
      <c r="I700" s="28">
        <f t="shared" si="7"/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5-09-22T18:15:19Z</dcterms:modified>
</cp:coreProperties>
</file>